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111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2Degree2060/2Degree2060+Materials+Food_modified/cplex/"/>
    </mc:Choice>
  </mc:AlternateContent>
  <xr:revisionPtr revIDLastSave="0" documentId="13_ncr:1_{AC2700BB-C367-1948-AD5B-DE72C0C229DA}" xr6:coauthVersionLast="46" xr6:coauthVersionMax="46" xr10:uidLastSave="{00000000-0000-0000-0000-000000000000}"/>
  <bookViews>
    <workbookView xWindow="0" yWindow="0" windowWidth="28800" windowHeight="180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</externalReferences>
  <definedNames>
    <definedName name="_xlnm._FilterDatabase" localSheetId="10" hidden="1">TotalDiscountedCostByTech!$A$3:$BL$3</definedName>
    <definedName name="ExternalData_1" localSheetId="0" hidden="1">dataQuery!$A$1:$BL$20253</definedName>
  </definedNames>
  <calcPr calcId="191029"/>
  <pivotCaches>
    <pivotCache cacheId="17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17" i="13" l="1"/>
  <c r="E217" i="13"/>
  <c r="F217" i="13"/>
  <c r="G217" i="13"/>
  <c r="H217" i="13"/>
  <c r="I217" i="13"/>
  <c r="J217" i="13"/>
  <c r="K217" i="13"/>
  <c r="L217" i="13"/>
  <c r="M217" i="13"/>
  <c r="N217" i="13"/>
  <c r="O217" i="13"/>
  <c r="P217" i="13"/>
  <c r="Q217" i="13"/>
  <c r="R217" i="13"/>
  <c r="S217" i="13"/>
  <c r="T217" i="13"/>
  <c r="U217" i="13"/>
  <c r="V217" i="13"/>
  <c r="W217" i="13"/>
  <c r="X217" i="13"/>
  <c r="Y217" i="13"/>
  <c r="Z217" i="13"/>
  <c r="AA217" i="13"/>
  <c r="AB217" i="13"/>
  <c r="AC217" i="13"/>
  <c r="AD217" i="13"/>
  <c r="AE217" i="13"/>
  <c r="AF217" i="13"/>
  <c r="AG217" i="13"/>
  <c r="AH217" i="13"/>
  <c r="AI217" i="13"/>
  <c r="AJ217" i="13"/>
  <c r="AK217" i="13"/>
  <c r="AL217" i="13"/>
  <c r="AM217" i="13"/>
  <c r="AN217" i="13"/>
  <c r="AO217" i="13"/>
  <c r="AP217" i="13"/>
  <c r="AQ217" i="13"/>
  <c r="AR217" i="13"/>
  <c r="AS217" i="13"/>
  <c r="AT217" i="13"/>
  <c r="AU217" i="13"/>
  <c r="AV217" i="13"/>
  <c r="AW217" i="13"/>
  <c r="AX217" i="13"/>
  <c r="AY217" i="13"/>
  <c r="AZ217" i="13"/>
  <c r="BA217" i="13"/>
  <c r="BB217" i="13"/>
  <c r="BC217" i="13"/>
  <c r="BD217" i="13"/>
  <c r="BE217" i="13"/>
  <c r="BF217" i="13"/>
  <c r="BG217" i="13"/>
  <c r="BH217" i="13"/>
  <c r="BI217" i="13"/>
  <c r="BJ217" i="13"/>
  <c r="BK217" i="13"/>
  <c r="C217" i="13"/>
  <c r="D191" i="13"/>
  <c r="E191" i="13"/>
  <c r="F191" i="13"/>
  <c r="G191" i="13"/>
  <c r="H191" i="13"/>
  <c r="I191" i="13"/>
  <c r="J191" i="13"/>
  <c r="K191" i="13"/>
  <c r="L191" i="13"/>
  <c r="M191" i="13"/>
  <c r="N191" i="13"/>
  <c r="O191" i="13"/>
  <c r="P191" i="13"/>
  <c r="Q191" i="13"/>
  <c r="R191" i="13"/>
  <c r="S191" i="13"/>
  <c r="T191" i="13"/>
  <c r="U191" i="13"/>
  <c r="V191" i="13"/>
  <c r="W191" i="13"/>
  <c r="X191" i="13"/>
  <c r="Y191" i="13"/>
  <c r="Z191" i="13"/>
  <c r="AA191" i="13"/>
  <c r="AB191" i="13"/>
  <c r="AC191" i="13"/>
  <c r="AD191" i="13"/>
  <c r="AE191" i="13"/>
  <c r="AF191" i="13"/>
  <c r="AG191" i="13"/>
  <c r="AH191" i="13"/>
  <c r="AI191" i="13"/>
  <c r="AJ191" i="13"/>
  <c r="AK191" i="13"/>
  <c r="AL191" i="13"/>
  <c r="AM191" i="13"/>
  <c r="AN191" i="13"/>
  <c r="AO191" i="13"/>
  <c r="AP191" i="13"/>
  <c r="AQ191" i="13"/>
  <c r="AR191" i="13"/>
  <c r="AS191" i="13"/>
  <c r="AT191" i="13"/>
  <c r="AU191" i="13"/>
  <c r="AV191" i="13"/>
  <c r="AW191" i="13"/>
  <c r="AX191" i="13"/>
  <c r="AY191" i="13"/>
  <c r="AZ191" i="13"/>
  <c r="BA191" i="13"/>
  <c r="BB191" i="13"/>
  <c r="BC191" i="13"/>
  <c r="BD191" i="13"/>
  <c r="BE191" i="13"/>
  <c r="BF191" i="13"/>
  <c r="BG191" i="13"/>
  <c r="BH191" i="13"/>
  <c r="BI191" i="13"/>
  <c r="BJ191" i="13"/>
  <c r="BK191" i="13"/>
  <c r="D192" i="13"/>
  <c r="E192" i="13"/>
  <c r="F192" i="13"/>
  <c r="G192" i="13"/>
  <c r="H192" i="13"/>
  <c r="I192" i="13"/>
  <c r="J192" i="13"/>
  <c r="K192" i="13"/>
  <c r="L192" i="13"/>
  <c r="M192" i="13"/>
  <c r="N192" i="13"/>
  <c r="O192" i="13"/>
  <c r="P192" i="13"/>
  <c r="Q192" i="13"/>
  <c r="R192" i="13"/>
  <c r="S192" i="13"/>
  <c r="T192" i="13"/>
  <c r="U192" i="13"/>
  <c r="V192" i="13"/>
  <c r="W192" i="13"/>
  <c r="X192" i="13"/>
  <c r="Y192" i="13"/>
  <c r="Z192" i="13"/>
  <c r="AA192" i="13"/>
  <c r="AB192" i="13"/>
  <c r="AC192" i="13"/>
  <c r="AD192" i="13"/>
  <c r="AE192" i="13"/>
  <c r="AF192" i="13"/>
  <c r="AG192" i="13"/>
  <c r="AH192" i="13"/>
  <c r="AI192" i="13"/>
  <c r="AJ192" i="13"/>
  <c r="AK192" i="13"/>
  <c r="AL192" i="13"/>
  <c r="AM192" i="13"/>
  <c r="AN192" i="13"/>
  <c r="AO192" i="13"/>
  <c r="AP192" i="13"/>
  <c r="AQ192" i="13"/>
  <c r="AR192" i="13"/>
  <c r="AS192" i="13"/>
  <c r="AT192" i="13"/>
  <c r="AU192" i="13"/>
  <c r="AV192" i="13"/>
  <c r="AW192" i="13"/>
  <c r="AX192" i="13"/>
  <c r="AY192" i="13"/>
  <c r="AZ192" i="13"/>
  <c r="BA192" i="13"/>
  <c r="BB192" i="13"/>
  <c r="BC192" i="13"/>
  <c r="BD192" i="13"/>
  <c r="BE192" i="13"/>
  <c r="BF192" i="13"/>
  <c r="BG192" i="13"/>
  <c r="BH192" i="13"/>
  <c r="BI192" i="13"/>
  <c r="BJ192" i="13"/>
  <c r="BK192" i="13"/>
  <c r="D193" i="13"/>
  <c r="E193" i="13"/>
  <c r="F193" i="13"/>
  <c r="G193" i="13"/>
  <c r="H193" i="13"/>
  <c r="I193" i="13"/>
  <c r="J193" i="13"/>
  <c r="K193" i="13"/>
  <c r="L193" i="13"/>
  <c r="M193" i="13"/>
  <c r="N193" i="13"/>
  <c r="O193" i="13"/>
  <c r="P193" i="13"/>
  <c r="Q193" i="13"/>
  <c r="R193" i="13"/>
  <c r="S193" i="13"/>
  <c r="T193" i="13"/>
  <c r="U193" i="13"/>
  <c r="V193" i="13"/>
  <c r="W193" i="13"/>
  <c r="X193" i="13"/>
  <c r="Y193" i="13"/>
  <c r="Z193" i="13"/>
  <c r="AA193" i="13"/>
  <c r="AB193" i="13"/>
  <c r="AC193" i="13"/>
  <c r="AD193" i="13"/>
  <c r="AE193" i="13"/>
  <c r="AF193" i="13"/>
  <c r="AG193" i="13"/>
  <c r="AH193" i="13"/>
  <c r="AI193" i="13"/>
  <c r="AJ193" i="13"/>
  <c r="AK193" i="13"/>
  <c r="AL193" i="13"/>
  <c r="AM193" i="13"/>
  <c r="AN193" i="13"/>
  <c r="AO193" i="13"/>
  <c r="AP193" i="13"/>
  <c r="AQ193" i="13"/>
  <c r="AR193" i="13"/>
  <c r="AS193" i="13"/>
  <c r="AT193" i="13"/>
  <c r="AU193" i="13"/>
  <c r="AV193" i="13"/>
  <c r="AW193" i="13"/>
  <c r="AX193" i="13"/>
  <c r="AY193" i="13"/>
  <c r="AZ193" i="13"/>
  <c r="BA193" i="13"/>
  <c r="BB193" i="13"/>
  <c r="BC193" i="13"/>
  <c r="BD193" i="13"/>
  <c r="BE193" i="13"/>
  <c r="BF193" i="13"/>
  <c r="BG193" i="13"/>
  <c r="BH193" i="13"/>
  <c r="BI193" i="13"/>
  <c r="BJ193" i="13"/>
  <c r="BK193" i="13"/>
  <c r="D194" i="13"/>
  <c r="E194" i="13"/>
  <c r="F194" i="13"/>
  <c r="G194" i="13"/>
  <c r="H194" i="13"/>
  <c r="I194" i="13"/>
  <c r="J194" i="13"/>
  <c r="K194" i="13"/>
  <c r="L194" i="13"/>
  <c r="M194" i="13"/>
  <c r="N194" i="13"/>
  <c r="O194" i="13"/>
  <c r="P194" i="13"/>
  <c r="Q194" i="13"/>
  <c r="R194" i="13"/>
  <c r="S194" i="13"/>
  <c r="T194" i="13"/>
  <c r="U194" i="13"/>
  <c r="V194" i="13"/>
  <c r="W194" i="13"/>
  <c r="X194" i="13"/>
  <c r="Y194" i="13"/>
  <c r="Z194" i="13"/>
  <c r="AA194" i="13"/>
  <c r="AB194" i="13"/>
  <c r="AC194" i="13"/>
  <c r="AD194" i="13"/>
  <c r="AE194" i="13"/>
  <c r="AF194" i="13"/>
  <c r="AG194" i="13"/>
  <c r="AH194" i="13"/>
  <c r="AI194" i="13"/>
  <c r="AJ194" i="13"/>
  <c r="AK194" i="13"/>
  <c r="AL194" i="13"/>
  <c r="AM194" i="13"/>
  <c r="AN194" i="13"/>
  <c r="AO194" i="13"/>
  <c r="AP194" i="13"/>
  <c r="AQ194" i="13"/>
  <c r="AR194" i="13"/>
  <c r="AS194" i="13"/>
  <c r="AT194" i="13"/>
  <c r="AU194" i="13"/>
  <c r="AV194" i="13"/>
  <c r="AW194" i="13"/>
  <c r="AX194" i="13"/>
  <c r="AY194" i="13"/>
  <c r="AZ194" i="13"/>
  <c r="BA194" i="13"/>
  <c r="BB194" i="13"/>
  <c r="BC194" i="13"/>
  <c r="BD194" i="13"/>
  <c r="BE194" i="13"/>
  <c r="BF194" i="13"/>
  <c r="BG194" i="13"/>
  <c r="BH194" i="13"/>
  <c r="BI194" i="13"/>
  <c r="BJ194" i="13"/>
  <c r="BK194" i="13"/>
  <c r="D195" i="13"/>
  <c r="E195" i="13"/>
  <c r="F195" i="13"/>
  <c r="G195" i="13"/>
  <c r="H195" i="13"/>
  <c r="I195" i="13"/>
  <c r="J195" i="13"/>
  <c r="K195" i="13"/>
  <c r="L195" i="13"/>
  <c r="M195" i="13"/>
  <c r="N195" i="13"/>
  <c r="O195" i="13"/>
  <c r="P195" i="13"/>
  <c r="Q195" i="13"/>
  <c r="R195" i="13"/>
  <c r="S195" i="13"/>
  <c r="T195" i="13"/>
  <c r="U195" i="13"/>
  <c r="V195" i="13"/>
  <c r="W195" i="13"/>
  <c r="X195" i="13"/>
  <c r="Y195" i="13"/>
  <c r="Z195" i="13"/>
  <c r="AA195" i="13"/>
  <c r="AB195" i="13"/>
  <c r="AC195" i="13"/>
  <c r="AD195" i="13"/>
  <c r="AE195" i="13"/>
  <c r="AF195" i="13"/>
  <c r="AG195" i="13"/>
  <c r="AH195" i="13"/>
  <c r="AI195" i="13"/>
  <c r="AJ195" i="13"/>
  <c r="AK195" i="13"/>
  <c r="AL195" i="13"/>
  <c r="AM195" i="13"/>
  <c r="AN195" i="13"/>
  <c r="AO195" i="13"/>
  <c r="AP195" i="13"/>
  <c r="AQ195" i="13"/>
  <c r="AR195" i="13"/>
  <c r="AS195" i="13"/>
  <c r="AT195" i="13"/>
  <c r="AU195" i="13"/>
  <c r="AV195" i="13"/>
  <c r="AW195" i="13"/>
  <c r="AX195" i="13"/>
  <c r="AY195" i="13"/>
  <c r="AZ195" i="13"/>
  <c r="BA195" i="13"/>
  <c r="BB195" i="13"/>
  <c r="BC195" i="13"/>
  <c r="BD195" i="13"/>
  <c r="BE195" i="13"/>
  <c r="BF195" i="13"/>
  <c r="BG195" i="13"/>
  <c r="BH195" i="13"/>
  <c r="BI195" i="13"/>
  <c r="BJ195" i="13"/>
  <c r="BK195" i="13"/>
  <c r="D196" i="13"/>
  <c r="E196" i="13"/>
  <c r="F196" i="13"/>
  <c r="G196" i="13"/>
  <c r="H196" i="13"/>
  <c r="I196" i="13"/>
  <c r="J196" i="13"/>
  <c r="K196" i="13"/>
  <c r="L196" i="13"/>
  <c r="M196" i="13"/>
  <c r="N196" i="13"/>
  <c r="O196" i="13"/>
  <c r="P196" i="13"/>
  <c r="Q196" i="13"/>
  <c r="R196" i="13"/>
  <c r="S196" i="13"/>
  <c r="T196" i="13"/>
  <c r="U196" i="13"/>
  <c r="V196" i="13"/>
  <c r="W196" i="13"/>
  <c r="X196" i="13"/>
  <c r="Y196" i="13"/>
  <c r="Z196" i="13"/>
  <c r="AA196" i="13"/>
  <c r="AB196" i="13"/>
  <c r="AC196" i="13"/>
  <c r="AD196" i="13"/>
  <c r="AE196" i="13"/>
  <c r="AF196" i="13"/>
  <c r="AG196" i="13"/>
  <c r="AH196" i="13"/>
  <c r="AI196" i="13"/>
  <c r="AJ196" i="13"/>
  <c r="AK196" i="13"/>
  <c r="AL196" i="13"/>
  <c r="AM196" i="13"/>
  <c r="AN196" i="13"/>
  <c r="AO196" i="13"/>
  <c r="AP196" i="13"/>
  <c r="AQ196" i="13"/>
  <c r="AR196" i="13"/>
  <c r="AS196" i="13"/>
  <c r="AT196" i="13"/>
  <c r="AU196" i="13"/>
  <c r="AV196" i="13"/>
  <c r="AW196" i="13"/>
  <c r="AX196" i="13"/>
  <c r="AY196" i="13"/>
  <c r="AZ196" i="13"/>
  <c r="BA196" i="13"/>
  <c r="BB196" i="13"/>
  <c r="BC196" i="13"/>
  <c r="BD196" i="13"/>
  <c r="BE196" i="13"/>
  <c r="BF196" i="13"/>
  <c r="BG196" i="13"/>
  <c r="BH196" i="13"/>
  <c r="BI196" i="13"/>
  <c r="BJ196" i="13"/>
  <c r="BK196" i="13"/>
  <c r="D197" i="13"/>
  <c r="E197" i="13"/>
  <c r="F197" i="13"/>
  <c r="G197" i="13"/>
  <c r="H197" i="13"/>
  <c r="I197" i="13"/>
  <c r="J197" i="13"/>
  <c r="K197" i="13"/>
  <c r="L197" i="13"/>
  <c r="M197" i="13"/>
  <c r="N197" i="13"/>
  <c r="O197" i="13"/>
  <c r="P197" i="13"/>
  <c r="Q197" i="13"/>
  <c r="R197" i="13"/>
  <c r="S197" i="13"/>
  <c r="T197" i="13"/>
  <c r="U197" i="13"/>
  <c r="V197" i="13"/>
  <c r="W197" i="13"/>
  <c r="X197" i="13"/>
  <c r="Y197" i="13"/>
  <c r="Z197" i="13"/>
  <c r="AA197" i="13"/>
  <c r="AB197" i="13"/>
  <c r="AC197" i="13"/>
  <c r="AD197" i="13"/>
  <c r="AE197" i="13"/>
  <c r="AF197" i="13"/>
  <c r="AG197" i="13"/>
  <c r="AH197" i="13"/>
  <c r="AI197" i="13"/>
  <c r="AJ197" i="13"/>
  <c r="AK197" i="13"/>
  <c r="AL197" i="13"/>
  <c r="AM197" i="13"/>
  <c r="AN197" i="13"/>
  <c r="AO197" i="13"/>
  <c r="AP197" i="13"/>
  <c r="AQ197" i="13"/>
  <c r="AR197" i="13"/>
  <c r="AS197" i="13"/>
  <c r="AT197" i="13"/>
  <c r="AU197" i="13"/>
  <c r="AV197" i="13"/>
  <c r="AW197" i="13"/>
  <c r="AX197" i="13"/>
  <c r="AY197" i="13"/>
  <c r="AZ197" i="13"/>
  <c r="BA197" i="13"/>
  <c r="BB197" i="13"/>
  <c r="BC197" i="13"/>
  <c r="BD197" i="13"/>
  <c r="BE197" i="13"/>
  <c r="BF197" i="13"/>
  <c r="BG197" i="13"/>
  <c r="BH197" i="13"/>
  <c r="BI197" i="13"/>
  <c r="BJ197" i="13"/>
  <c r="BK197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C201" i="13"/>
  <c r="C200" i="13"/>
  <c r="C198" i="13"/>
  <c r="C197" i="13"/>
  <c r="C203" i="13" s="1"/>
  <c r="C195" i="13"/>
  <c r="C194" i="13"/>
  <c r="C205" i="13" s="1"/>
  <c r="C193" i="13"/>
  <c r="C192" i="13"/>
  <c r="C204" i="13" s="1"/>
  <c r="C191" i="13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D107" i="12"/>
  <c r="D106" i="12"/>
  <c r="D105" i="12"/>
  <c r="D99" i="12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D108" i="12"/>
  <c r="E105" i="12"/>
  <c r="F105" i="12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22" i="15"/>
  <c r="D320" i="15"/>
  <c r="D319" i="15"/>
  <c r="D318" i="15"/>
  <c r="D317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H295" i="15" s="1"/>
  <c r="BI294" i="15"/>
  <c r="BI295" i="15" s="1"/>
  <c r="BJ294" i="15"/>
  <c r="BJ295" i="15" s="1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K295" i="15"/>
  <c r="E296" i="15"/>
  <c r="E297" i="15" s="1"/>
  <c r="F296" i="15"/>
  <c r="G296" i="15"/>
  <c r="G297" i="15" s="1"/>
  <c r="H296" i="15"/>
  <c r="I296" i="15"/>
  <c r="I297" i="15" s="1"/>
  <c r="J296" i="15"/>
  <c r="K296" i="15"/>
  <c r="K297" i="15" s="1"/>
  <c r="L296" i="15"/>
  <c r="M296" i="15"/>
  <c r="M297" i="15" s="1"/>
  <c r="N296" i="15"/>
  <c r="O296" i="15"/>
  <c r="O297" i="15" s="1"/>
  <c r="P296" i="15"/>
  <c r="Q296" i="15"/>
  <c r="R296" i="15"/>
  <c r="S296" i="15"/>
  <c r="S297" i="15" s="1"/>
  <c r="T296" i="15"/>
  <c r="U296" i="15"/>
  <c r="U297" i="15" s="1"/>
  <c r="V296" i="15"/>
  <c r="W296" i="15"/>
  <c r="W297" i="15" s="1"/>
  <c r="X296" i="15"/>
  <c r="Y296" i="15"/>
  <c r="Y297" i="15" s="1"/>
  <c r="Z296" i="15"/>
  <c r="AA296" i="15"/>
  <c r="AA297" i="15" s="1"/>
  <c r="AB296" i="15"/>
  <c r="AC296" i="15"/>
  <c r="AC297" i="15" s="1"/>
  <c r="AD296" i="15"/>
  <c r="AE296" i="15"/>
  <c r="AE297" i="15" s="1"/>
  <c r="AF296" i="15"/>
  <c r="AG296" i="15"/>
  <c r="AH296" i="15"/>
  <c r="AI296" i="15"/>
  <c r="AI297" i="15" s="1"/>
  <c r="AJ296" i="15"/>
  <c r="AJ297" i="15" s="1"/>
  <c r="AK296" i="15"/>
  <c r="AK297" i="15" s="1"/>
  <c r="AL296" i="15"/>
  <c r="AM296" i="15"/>
  <c r="AM297" i="15" s="1"/>
  <c r="AN296" i="15"/>
  <c r="AO296" i="15"/>
  <c r="AO297" i="15" s="1"/>
  <c r="AP296" i="15"/>
  <c r="AQ296" i="15"/>
  <c r="AQ297" i="15" s="1"/>
  <c r="AR296" i="15"/>
  <c r="AS296" i="15"/>
  <c r="AS297" i="15" s="1"/>
  <c r="AT296" i="15"/>
  <c r="AU296" i="15"/>
  <c r="AU297" i="15" s="1"/>
  <c r="AV296" i="15"/>
  <c r="AW296" i="15"/>
  <c r="AX296" i="15"/>
  <c r="AY296" i="15"/>
  <c r="AY297" i="15" s="1"/>
  <c r="AZ296" i="15"/>
  <c r="AZ297" i="15" s="1"/>
  <c r="BA296" i="15"/>
  <c r="BA297" i="15" s="1"/>
  <c r="BB296" i="15"/>
  <c r="BC296" i="15"/>
  <c r="BC297" i="15" s="1"/>
  <c r="BD296" i="15"/>
  <c r="BD297" i="15" s="1"/>
  <c r="BE296" i="15"/>
  <c r="BE297" i="15" s="1"/>
  <c r="BF296" i="15"/>
  <c r="BG296" i="15"/>
  <c r="BG297" i="15" s="1"/>
  <c r="BH296" i="15"/>
  <c r="BH297" i="15" s="1"/>
  <c r="BI296" i="15"/>
  <c r="BI297" i="15" s="1"/>
  <c r="BJ296" i="15"/>
  <c r="BJ297" i="15" s="1"/>
  <c r="BK296" i="15"/>
  <c r="BK297" i="15" s="1"/>
  <c r="F297" i="15"/>
  <c r="H297" i="15"/>
  <c r="J297" i="15"/>
  <c r="L297" i="15"/>
  <c r="N297" i="15"/>
  <c r="P297" i="15"/>
  <c r="Q297" i="15"/>
  <c r="R297" i="15"/>
  <c r="T297" i="15"/>
  <c r="V297" i="15"/>
  <c r="X297" i="15"/>
  <c r="Z297" i="15"/>
  <c r="AB297" i="15"/>
  <c r="AD297" i="15"/>
  <c r="AF297" i="15"/>
  <c r="AG297" i="15"/>
  <c r="AH297" i="15"/>
  <c r="AL297" i="15"/>
  <c r="AN297" i="15"/>
  <c r="AP297" i="15"/>
  <c r="AR297" i="15"/>
  <c r="AT297" i="15"/>
  <c r="AV297" i="15"/>
  <c r="AW297" i="15"/>
  <c r="AX297" i="15"/>
  <c r="BB297" i="15"/>
  <c r="BF297" i="15"/>
  <c r="E298" i="15"/>
  <c r="E299" i="15" s="1"/>
  <c r="F298" i="15"/>
  <c r="F299" i="15" s="1"/>
  <c r="G298" i="15"/>
  <c r="H298" i="15"/>
  <c r="I298" i="15"/>
  <c r="I299" i="15" s="1"/>
  <c r="J298" i="15"/>
  <c r="J299" i="15" s="1"/>
  <c r="K298" i="15"/>
  <c r="L298" i="15"/>
  <c r="M298" i="15"/>
  <c r="M299" i="15" s="1"/>
  <c r="N298" i="15"/>
  <c r="O298" i="15"/>
  <c r="P298" i="15"/>
  <c r="Q298" i="15"/>
  <c r="Q299" i="15" s="1"/>
  <c r="R298" i="15"/>
  <c r="R299" i="15" s="1"/>
  <c r="S298" i="15"/>
  <c r="T298" i="15"/>
  <c r="U298" i="15"/>
  <c r="U299" i="15" s="1"/>
  <c r="V298" i="15"/>
  <c r="V299" i="15" s="1"/>
  <c r="W298" i="15"/>
  <c r="X298" i="15"/>
  <c r="Y298" i="15"/>
  <c r="Y299" i="15" s="1"/>
  <c r="Z298" i="15"/>
  <c r="Z299" i="15" s="1"/>
  <c r="AA298" i="15"/>
  <c r="AB298" i="15"/>
  <c r="AC298" i="15"/>
  <c r="AC299" i="15" s="1"/>
  <c r="AD298" i="15"/>
  <c r="AE298" i="15"/>
  <c r="AF298" i="15"/>
  <c r="AG298" i="15"/>
  <c r="AG299" i="15" s="1"/>
  <c r="AH298" i="15"/>
  <c r="AH299" i="15" s="1"/>
  <c r="AI298" i="15"/>
  <c r="AJ298" i="15"/>
  <c r="AK298" i="15"/>
  <c r="AK299" i="15" s="1"/>
  <c r="AL298" i="15"/>
  <c r="AL299" i="15" s="1"/>
  <c r="AM298" i="15"/>
  <c r="AN298" i="15"/>
  <c r="AO298" i="15"/>
  <c r="AO299" i="15" s="1"/>
  <c r="AP298" i="15"/>
  <c r="AP299" i="15" s="1"/>
  <c r="AQ298" i="15"/>
  <c r="AR298" i="15"/>
  <c r="AS298" i="15"/>
  <c r="AS299" i="15" s="1"/>
  <c r="AT298" i="15"/>
  <c r="AU298" i="15"/>
  <c r="AV298" i="15"/>
  <c r="AW298" i="15"/>
  <c r="AW299" i="15" s="1"/>
  <c r="AX298" i="15"/>
  <c r="AX299" i="15" s="1"/>
  <c r="AY298" i="15"/>
  <c r="AY299" i="15" s="1"/>
  <c r="AZ298" i="15"/>
  <c r="BA298" i="15"/>
  <c r="BA299" i="15" s="1"/>
  <c r="BB298" i="15"/>
  <c r="BB299" i="15" s="1"/>
  <c r="BC298" i="15"/>
  <c r="BC299" i="15" s="1"/>
  <c r="BD298" i="15"/>
  <c r="BD299" i="15" s="1"/>
  <c r="BE298" i="15"/>
  <c r="BE299" i="15" s="1"/>
  <c r="BF298" i="15"/>
  <c r="BF299" i="15" s="1"/>
  <c r="BG298" i="15"/>
  <c r="BG299" i="15" s="1"/>
  <c r="BH298" i="15"/>
  <c r="BH299" i="15" s="1"/>
  <c r="BI298" i="15"/>
  <c r="BI299" i="15" s="1"/>
  <c r="BJ298" i="15"/>
  <c r="BJ299" i="15" s="1"/>
  <c r="BK298" i="15"/>
  <c r="BK299" i="15" s="1"/>
  <c r="G299" i="15"/>
  <c r="H299" i="15"/>
  <c r="K299" i="15"/>
  <c r="L299" i="15"/>
  <c r="N299" i="15"/>
  <c r="O299" i="15"/>
  <c r="P299" i="15"/>
  <c r="S299" i="15"/>
  <c r="T299" i="15"/>
  <c r="W299" i="15"/>
  <c r="X299" i="15"/>
  <c r="AA299" i="15"/>
  <c r="AB299" i="15"/>
  <c r="AD299" i="15"/>
  <c r="AE299" i="15"/>
  <c r="AF299" i="15"/>
  <c r="AI299" i="15"/>
  <c r="AJ299" i="15"/>
  <c r="AM299" i="15"/>
  <c r="AN299" i="15"/>
  <c r="AQ299" i="15"/>
  <c r="AR299" i="15"/>
  <c r="AT299" i="15"/>
  <c r="AU299" i="15"/>
  <c r="AV299" i="15"/>
  <c r="AZ299" i="15"/>
  <c r="D294" i="15"/>
  <c r="D296" i="15"/>
  <c r="D298" i="15"/>
  <c r="D299" i="15" s="1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D288" i="15"/>
  <c r="D287" i="15"/>
  <c r="D286" i="15"/>
  <c r="D285" i="15"/>
  <c r="D284" i="15"/>
  <c r="E279" i="15"/>
  <c r="F279" i="15"/>
  <c r="G279" i="15"/>
  <c r="H279" i="15"/>
  <c r="I279" i="15"/>
  <c r="J279" i="15"/>
  <c r="K279" i="15"/>
  <c r="L279" i="15"/>
  <c r="M279" i="15"/>
  <c r="N279" i="15"/>
  <c r="O279" i="15"/>
  <c r="P279" i="15"/>
  <c r="Q279" i="15"/>
  <c r="R279" i="15"/>
  <c r="S279" i="15"/>
  <c r="T279" i="15"/>
  <c r="U279" i="15"/>
  <c r="V279" i="15"/>
  <c r="W279" i="15"/>
  <c r="X279" i="15"/>
  <c r="Y279" i="15"/>
  <c r="Z279" i="15"/>
  <c r="AA279" i="15"/>
  <c r="AB279" i="15"/>
  <c r="AC279" i="15"/>
  <c r="AD279" i="15"/>
  <c r="AE279" i="15"/>
  <c r="AF279" i="15"/>
  <c r="AG279" i="15"/>
  <c r="AH279" i="15"/>
  <c r="AI279" i="15"/>
  <c r="AJ279" i="15"/>
  <c r="AK279" i="15"/>
  <c r="AL279" i="15"/>
  <c r="AM279" i="15"/>
  <c r="AN279" i="15"/>
  <c r="AO279" i="15"/>
  <c r="AP279" i="15"/>
  <c r="AQ279" i="15"/>
  <c r="AR279" i="15"/>
  <c r="AS279" i="15"/>
  <c r="AT279" i="15"/>
  <c r="AU279" i="15"/>
  <c r="AV279" i="15"/>
  <c r="AW279" i="15"/>
  <c r="AX279" i="15"/>
  <c r="AY279" i="15"/>
  <c r="AZ279" i="15"/>
  <c r="BA279" i="15"/>
  <c r="BB279" i="15"/>
  <c r="BC279" i="15"/>
  <c r="BD279" i="15"/>
  <c r="BE279" i="15"/>
  <c r="BF279" i="15"/>
  <c r="BG279" i="15"/>
  <c r="BH279" i="15"/>
  <c r="BI279" i="15"/>
  <c r="BJ279" i="15"/>
  <c r="BK279" i="15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D279" i="15"/>
  <c r="C19" i="8"/>
  <c r="C14" i="8"/>
  <c r="C12" i="8"/>
  <c r="C18" i="8" s="1"/>
  <c r="C11" i="8"/>
  <c r="C13" i="8" s="1"/>
  <c r="D100" i="12" s="1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BK125" i="10" s="1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BK127" i="10" s="1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D98" i="10"/>
  <c r="E98" i="10"/>
  <c r="F98" i="10"/>
  <c r="G98" i="10"/>
  <c r="H98" i="10"/>
  <c r="I98" i="10"/>
  <c r="J98" i="10"/>
  <c r="K98" i="10"/>
  <c r="L98" i="10"/>
  <c r="M98" i="10"/>
  <c r="N98" i="10"/>
  <c r="O98" i="10"/>
  <c r="P98" i="10"/>
  <c r="Q98" i="10"/>
  <c r="R98" i="10"/>
  <c r="S98" i="10"/>
  <c r="T98" i="10"/>
  <c r="U98" i="10"/>
  <c r="V98" i="10"/>
  <c r="W98" i="10"/>
  <c r="X98" i="10"/>
  <c r="Y98" i="10"/>
  <c r="Z98" i="10"/>
  <c r="AA98" i="10"/>
  <c r="AB98" i="10"/>
  <c r="AC98" i="10"/>
  <c r="AD98" i="10"/>
  <c r="AE98" i="10"/>
  <c r="AF98" i="10"/>
  <c r="AG98" i="10"/>
  <c r="AH98" i="10"/>
  <c r="AI98" i="10"/>
  <c r="AJ98" i="10"/>
  <c r="AK98" i="10"/>
  <c r="AL98" i="10"/>
  <c r="AM98" i="10"/>
  <c r="AN98" i="10"/>
  <c r="AO98" i="10"/>
  <c r="AP98" i="10"/>
  <c r="AQ98" i="10"/>
  <c r="AR98" i="10"/>
  <c r="AS98" i="10"/>
  <c r="AT98" i="10"/>
  <c r="AU98" i="10"/>
  <c r="AV98" i="10"/>
  <c r="AW98" i="10"/>
  <c r="AX98" i="10"/>
  <c r="AY98" i="10"/>
  <c r="AZ98" i="10"/>
  <c r="BA98" i="10"/>
  <c r="BB98" i="10"/>
  <c r="BC98" i="10"/>
  <c r="BD98" i="10"/>
  <c r="BE98" i="10"/>
  <c r="BF98" i="10"/>
  <c r="BG98" i="10"/>
  <c r="BH98" i="10"/>
  <c r="BI98" i="10"/>
  <c r="BJ98" i="10"/>
  <c r="BK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C98" i="10"/>
  <c r="D93" i="10"/>
  <c r="E93" i="10"/>
  <c r="F93" i="10"/>
  <c r="G93" i="10"/>
  <c r="H93" i="10"/>
  <c r="I93" i="10"/>
  <c r="J93" i="10"/>
  <c r="K93" i="10"/>
  <c r="L93" i="10"/>
  <c r="M93" i="10"/>
  <c r="N93" i="10"/>
  <c r="O93" i="10"/>
  <c r="P93" i="10"/>
  <c r="Q93" i="10"/>
  <c r="R93" i="10"/>
  <c r="S93" i="10"/>
  <c r="T93" i="10"/>
  <c r="U93" i="10"/>
  <c r="V93" i="10"/>
  <c r="W93" i="10"/>
  <c r="X93" i="10"/>
  <c r="Y93" i="10"/>
  <c r="Z93" i="10"/>
  <c r="AA93" i="10"/>
  <c r="AB93" i="10"/>
  <c r="AC93" i="10"/>
  <c r="AD93" i="10"/>
  <c r="AE93" i="10"/>
  <c r="AF93" i="10"/>
  <c r="AG93" i="10"/>
  <c r="AH93" i="10"/>
  <c r="AI93" i="10"/>
  <c r="AJ93" i="10"/>
  <c r="AK93" i="10"/>
  <c r="AL93" i="10"/>
  <c r="AM93" i="10"/>
  <c r="AN93" i="10"/>
  <c r="AO93" i="10"/>
  <c r="AP93" i="10"/>
  <c r="AQ93" i="10"/>
  <c r="AR93" i="10"/>
  <c r="AS93" i="10"/>
  <c r="AT93" i="10"/>
  <c r="AU93" i="10"/>
  <c r="AV93" i="10"/>
  <c r="AW93" i="10"/>
  <c r="AX93" i="10"/>
  <c r="AY93" i="10"/>
  <c r="AZ93" i="10"/>
  <c r="BA93" i="10"/>
  <c r="BB93" i="10"/>
  <c r="BC93" i="10"/>
  <c r="BD93" i="10"/>
  <c r="BE93" i="10"/>
  <c r="BF93" i="10"/>
  <c r="BG93" i="10"/>
  <c r="BH93" i="10"/>
  <c r="BI93" i="10"/>
  <c r="BJ93" i="10"/>
  <c r="BK93" i="10"/>
  <c r="D94" i="10"/>
  <c r="E94" i="10"/>
  <c r="F94" i="10"/>
  <c r="G94" i="10"/>
  <c r="H94" i="10"/>
  <c r="I94" i="10"/>
  <c r="J94" i="10"/>
  <c r="K94" i="10"/>
  <c r="L94" i="10"/>
  <c r="M94" i="10"/>
  <c r="N94" i="10"/>
  <c r="O94" i="10"/>
  <c r="P94" i="10"/>
  <c r="Q94" i="10"/>
  <c r="R94" i="10"/>
  <c r="S94" i="10"/>
  <c r="T94" i="10"/>
  <c r="U94" i="10"/>
  <c r="V94" i="10"/>
  <c r="W94" i="10"/>
  <c r="X94" i="10"/>
  <c r="Y94" i="10"/>
  <c r="Z94" i="10"/>
  <c r="AA94" i="10"/>
  <c r="AB94" i="10"/>
  <c r="AC94" i="10"/>
  <c r="AD94" i="10"/>
  <c r="AE94" i="10"/>
  <c r="AF94" i="10"/>
  <c r="AG94" i="10"/>
  <c r="AH94" i="10"/>
  <c r="AI94" i="10"/>
  <c r="AJ94" i="10"/>
  <c r="AK94" i="10"/>
  <c r="AL94" i="10"/>
  <c r="AM94" i="10"/>
  <c r="AN94" i="10"/>
  <c r="AO94" i="10"/>
  <c r="AP94" i="10"/>
  <c r="AQ94" i="10"/>
  <c r="AR94" i="10"/>
  <c r="AS94" i="10"/>
  <c r="AT94" i="10"/>
  <c r="AU94" i="10"/>
  <c r="AV94" i="10"/>
  <c r="AW94" i="10"/>
  <c r="AX94" i="10"/>
  <c r="AY94" i="10"/>
  <c r="AZ94" i="10"/>
  <c r="BA94" i="10"/>
  <c r="BB94" i="10"/>
  <c r="BC94" i="10"/>
  <c r="BD94" i="10"/>
  <c r="BE94" i="10"/>
  <c r="BF94" i="10"/>
  <c r="BG94" i="10"/>
  <c r="BH94" i="10"/>
  <c r="BI94" i="10"/>
  <c r="BJ94" i="10"/>
  <c r="BK94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4" i="10"/>
  <c r="C63" i="10"/>
  <c r="C34" i="10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7" i="10"/>
  <c r="C56" i="10"/>
  <c r="C54" i="10"/>
  <c r="C53" i="10"/>
  <c r="C52" i="10"/>
  <c r="C51" i="10"/>
  <c r="C50" i="10"/>
  <c r="C49" i="10"/>
  <c r="C48" i="10"/>
  <c r="C47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BB42" i="10"/>
  <c r="BC42" i="10"/>
  <c r="BD42" i="10"/>
  <c r="BE42" i="10"/>
  <c r="BF42" i="10"/>
  <c r="BG42" i="10"/>
  <c r="BH42" i="10"/>
  <c r="BI42" i="10"/>
  <c r="BJ42" i="10"/>
  <c r="BK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BB43" i="10"/>
  <c r="BC43" i="10"/>
  <c r="BD43" i="10"/>
  <c r="BE43" i="10"/>
  <c r="BF43" i="10"/>
  <c r="BG43" i="10"/>
  <c r="BH43" i="10"/>
  <c r="BI43" i="10"/>
  <c r="BJ43" i="10"/>
  <c r="BK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BB30" i="10"/>
  <c r="BC30" i="10"/>
  <c r="BD30" i="10"/>
  <c r="BE30" i="10"/>
  <c r="BF30" i="10"/>
  <c r="BG30" i="10"/>
  <c r="BH30" i="10"/>
  <c r="BI30" i="10"/>
  <c r="BJ30" i="10"/>
  <c r="BK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BB31" i="10"/>
  <c r="BC31" i="10"/>
  <c r="BD31" i="10"/>
  <c r="BE31" i="10"/>
  <c r="BF31" i="10"/>
  <c r="BG31" i="10"/>
  <c r="BH31" i="10"/>
  <c r="BI31" i="10"/>
  <c r="BJ31" i="10"/>
  <c r="BK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BB32" i="10"/>
  <c r="BC32" i="10"/>
  <c r="BD32" i="10"/>
  <c r="BE32" i="10"/>
  <c r="BF32" i="10"/>
  <c r="BG32" i="10"/>
  <c r="BH32" i="10"/>
  <c r="BI32" i="10"/>
  <c r="BJ32" i="10"/>
  <c r="BK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BB33" i="10"/>
  <c r="BC33" i="10"/>
  <c r="BD33" i="10"/>
  <c r="BE33" i="10"/>
  <c r="BF33" i="10"/>
  <c r="BG33" i="10"/>
  <c r="BH33" i="10"/>
  <c r="BI33" i="10"/>
  <c r="BJ33" i="10"/>
  <c r="BK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BB34" i="10"/>
  <c r="BC34" i="10"/>
  <c r="BD34" i="10"/>
  <c r="BE34" i="10"/>
  <c r="BF34" i="10"/>
  <c r="BG34" i="10"/>
  <c r="BH34" i="10"/>
  <c r="BI34" i="10"/>
  <c r="BJ34" i="10"/>
  <c r="BK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BB35" i="10"/>
  <c r="BC35" i="10"/>
  <c r="BD35" i="10"/>
  <c r="BE35" i="10"/>
  <c r="BF35" i="10"/>
  <c r="BG35" i="10"/>
  <c r="BH35" i="10"/>
  <c r="BI35" i="10"/>
  <c r="BJ35" i="10"/>
  <c r="BK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BB36" i="10"/>
  <c r="BC36" i="10"/>
  <c r="BD36" i="10"/>
  <c r="BE36" i="10"/>
  <c r="BF36" i="10"/>
  <c r="BG36" i="10"/>
  <c r="BH36" i="10"/>
  <c r="BI36" i="10"/>
  <c r="BJ36" i="10"/>
  <c r="BK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BB37" i="10"/>
  <c r="BC37" i="10"/>
  <c r="BD37" i="10"/>
  <c r="BE37" i="10"/>
  <c r="BF37" i="10"/>
  <c r="BG37" i="10"/>
  <c r="BH37" i="10"/>
  <c r="BI37" i="10"/>
  <c r="BJ37" i="10"/>
  <c r="BK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C38" i="10"/>
  <c r="C37" i="10"/>
  <c r="C36" i="10"/>
  <c r="C35" i="10"/>
  <c r="C33" i="10"/>
  <c r="C32" i="10"/>
  <c r="C31" i="10"/>
  <c r="C30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 s="1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 s="1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H17" i="10" s="1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E21" i="10" s="1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D99" i="6"/>
  <c r="E99" i="6"/>
  <c r="F99" i="6"/>
  <c r="G99" i="6"/>
  <c r="H99" i="6"/>
  <c r="I99" i="6"/>
  <c r="J99" i="6"/>
  <c r="K99" i="6"/>
  <c r="L99" i="6"/>
  <c r="M99" i="6"/>
  <c r="N99" i="6"/>
  <c r="O99" i="6"/>
  <c r="P99" i="6"/>
  <c r="Q99" i="6"/>
  <c r="R99" i="6"/>
  <c r="S99" i="6"/>
  <c r="T99" i="6"/>
  <c r="U99" i="6"/>
  <c r="V99" i="6"/>
  <c r="W99" i="6"/>
  <c r="X99" i="6"/>
  <c r="Y99" i="6"/>
  <c r="Z99" i="6"/>
  <c r="AA99" i="6"/>
  <c r="AB99" i="6"/>
  <c r="AC99" i="6"/>
  <c r="AD99" i="6"/>
  <c r="AE99" i="6"/>
  <c r="AF99" i="6"/>
  <c r="AG99" i="6"/>
  <c r="AH99" i="6"/>
  <c r="AI99" i="6"/>
  <c r="AJ99" i="6"/>
  <c r="AK99" i="6"/>
  <c r="AL99" i="6"/>
  <c r="AM99" i="6"/>
  <c r="AN99" i="6"/>
  <c r="AO99" i="6"/>
  <c r="AP99" i="6"/>
  <c r="AQ99" i="6"/>
  <c r="AR99" i="6"/>
  <c r="AS99" i="6"/>
  <c r="AT99" i="6"/>
  <c r="AU99" i="6"/>
  <c r="AV99" i="6"/>
  <c r="AW99" i="6"/>
  <c r="AX99" i="6"/>
  <c r="AY99" i="6"/>
  <c r="AZ99" i="6"/>
  <c r="BA99" i="6"/>
  <c r="D100" i="6"/>
  <c r="E100" i="6"/>
  <c r="F100" i="6"/>
  <c r="G100" i="6"/>
  <c r="H100" i="6"/>
  <c r="I100" i="6"/>
  <c r="J100" i="6"/>
  <c r="K100" i="6"/>
  <c r="L100" i="6"/>
  <c r="M100" i="6"/>
  <c r="N100" i="6"/>
  <c r="O100" i="6"/>
  <c r="P100" i="6"/>
  <c r="Q100" i="6"/>
  <c r="R100" i="6"/>
  <c r="S100" i="6"/>
  <c r="T100" i="6"/>
  <c r="U100" i="6"/>
  <c r="V100" i="6"/>
  <c r="W100" i="6"/>
  <c r="X100" i="6"/>
  <c r="Y100" i="6"/>
  <c r="Z100" i="6"/>
  <c r="AA100" i="6"/>
  <c r="AB100" i="6"/>
  <c r="AC100" i="6"/>
  <c r="AD100" i="6"/>
  <c r="AE100" i="6"/>
  <c r="AF100" i="6"/>
  <c r="AG100" i="6"/>
  <c r="AH100" i="6"/>
  <c r="AI100" i="6"/>
  <c r="AJ100" i="6"/>
  <c r="AK100" i="6"/>
  <c r="AL100" i="6"/>
  <c r="AM100" i="6"/>
  <c r="AN100" i="6"/>
  <c r="AO100" i="6"/>
  <c r="AP100" i="6"/>
  <c r="AQ100" i="6"/>
  <c r="AR100" i="6"/>
  <c r="AS100" i="6"/>
  <c r="AT100" i="6"/>
  <c r="AU100" i="6"/>
  <c r="AV100" i="6"/>
  <c r="AW100" i="6"/>
  <c r="AX100" i="6"/>
  <c r="AY100" i="6"/>
  <c r="AZ100" i="6"/>
  <c r="BA100" i="6"/>
  <c r="D101" i="6"/>
  <c r="E101" i="6"/>
  <c r="F101" i="6"/>
  <c r="G101" i="6"/>
  <c r="H101" i="6"/>
  <c r="I101" i="6"/>
  <c r="J101" i="6"/>
  <c r="K101" i="6"/>
  <c r="L101" i="6"/>
  <c r="M101" i="6"/>
  <c r="N101" i="6"/>
  <c r="O101" i="6"/>
  <c r="P101" i="6"/>
  <c r="Q101" i="6"/>
  <c r="R101" i="6"/>
  <c r="S101" i="6"/>
  <c r="T101" i="6"/>
  <c r="U101" i="6"/>
  <c r="V101" i="6"/>
  <c r="W101" i="6"/>
  <c r="X101" i="6"/>
  <c r="Y101" i="6"/>
  <c r="Z101" i="6"/>
  <c r="AA101" i="6"/>
  <c r="AB101" i="6"/>
  <c r="AC101" i="6"/>
  <c r="AD101" i="6"/>
  <c r="AE101" i="6"/>
  <c r="AF101" i="6"/>
  <c r="AG101" i="6"/>
  <c r="AH101" i="6"/>
  <c r="AI101" i="6"/>
  <c r="AJ101" i="6"/>
  <c r="AK101" i="6"/>
  <c r="AL101" i="6"/>
  <c r="AM101" i="6"/>
  <c r="AN101" i="6"/>
  <c r="AO101" i="6"/>
  <c r="AP101" i="6"/>
  <c r="AQ101" i="6"/>
  <c r="AR101" i="6"/>
  <c r="AS101" i="6"/>
  <c r="AT101" i="6"/>
  <c r="AU101" i="6"/>
  <c r="AV101" i="6"/>
  <c r="AW101" i="6"/>
  <c r="AX101" i="6"/>
  <c r="AY101" i="6"/>
  <c r="AZ101" i="6"/>
  <c r="BA101" i="6"/>
  <c r="D102" i="6"/>
  <c r="E102" i="6"/>
  <c r="F102" i="6"/>
  <c r="G102" i="6"/>
  <c r="H102" i="6"/>
  <c r="I102" i="6"/>
  <c r="J102" i="6"/>
  <c r="K102" i="6"/>
  <c r="L102" i="6"/>
  <c r="M102" i="6"/>
  <c r="N102" i="6"/>
  <c r="O102" i="6"/>
  <c r="P102" i="6"/>
  <c r="Q102" i="6"/>
  <c r="R102" i="6"/>
  <c r="S102" i="6"/>
  <c r="T102" i="6"/>
  <c r="U102" i="6"/>
  <c r="V102" i="6"/>
  <c r="W102" i="6"/>
  <c r="X102" i="6"/>
  <c r="Y102" i="6"/>
  <c r="Z102" i="6"/>
  <c r="AA102" i="6"/>
  <c r="AB102" i="6"/>
  <c r="AC102" i="6"/>
  <c r="AD102" i="6"/>
  <c r="AE102" i="6"/>
  <c r="AF102" i="6"/>
  <c r="AG102" i="6"/>
  <c r="AH102" i="6"/>
  <c r="AI102" i="6"/>
  <c r="AJ102" i="6"/>
  <c r="AK102" i="6"/>
  <c r="AL102" i="6"/>
  <c r="AM102" i="6"/>
  <c r="AN102" i="6"/>
  <c r="AO102" i="6"/>
  <c r="AP102" i="6"/>
  <c r="AQ102" i="6"/>
  <c r="AR102" i="6"/>
  <c r="AS102" i="6"/>
  <c r="AT102" i="6"/>
  <c r="AU102" i="6"/>
  <c r="AV102" i="6"/>
  <c r="AW102" i="6"/>
  <c r="AX102" i="6"/>
  <c r="AY102" i="6"/>
  <c r="AZ102" i="6"/>
  <c r="BA102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C102" i="6"/>
  <c r="C101" i="6"/>
  <c r="C100" i="6"/>
  <c r="C99" i="6"/>
  <c r="C120" i="6" s="1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C59" i="10" l="1"/>
  <c r="C211" i="13"/>
  <c r="D101" i="12"/>
  <c r="C17" i="8"/>
  <c r="C21" i="8" s="1"/>
  <c r="C213" i="13"/>
  <c r="BK21" i="10"/>
  <c r="BK55" i="10"/>
  <c r="BK39" i="10"/>
  <c r="BK17" i="10"/>
  <c r="BK13" i="10"/>
  <c r="BC70" i="10"/>
  <c r="BD70" i="10"/>
  <c r="BK70" i="10"/>
  <c r="C31" i="17"/>
  <c r="C29" i="17"/>
  <c r="C30" i="17"/>
  <c r="C27" i="17"/>
  <c r="C28" i="17"/>
  <c r="C26" i="17" l="1"/>
  <c r="C70" i="10"/>
  <c r="C73" i="10" s="1"/>
  <c r="C72" i="10" l="1"/>
  <c r="C71" i="10"/>
  <c r="C74" i="10"/>
  <c r="E106" i="12"/>
  <c r="C88" i="17" l="1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 l="1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 l="1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 l="1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 l="1"/>
  <c r="B64" i="16"/>
  <c r="C23" i="17" l="1"/>
  <c r="D23" i="17" l="1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 s="1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 l="1"/>
  <c r="AP26" i="17" s="1"/>
  <c r="AP73" i="10"/>
  <c r="AL31" i="17"/>
  <c r="AL26" i="17" s="1"/>
  <c r="AL73" i="10"/>
  <c r="AH31" i="17"/>
  <c r="AH26" i="17" s="1"/>
  <c r="AD31" i="17"/>
  <c r="AD26" i="17" s="1"/>
  <c r="Z31" i="17"/>
  <c r="Z26" i="17" s="1"/>
  <c r="Z73" i="10"/>
  <c r="V31" i="17"/>
  <c r="V26" i="17" s="1"/>
  <c r="R31" i="17"/>
  <c r="R26" i="17" s="1"/>
  <c r="N31" i="17"/>
  <c r="N26" i="17" s="1"/>
  <c r="J31" i="17"/>
  <c r="J26" i="17" s="1"/>
  <c r="J73" i="10"/>
  <c r="F31" i="17"/>
  <c r="F26" i="17" s="1"/>
  <c r="AO31" i="17"/>
  <c r="AO26" i="17" s="1"/>
  <c r="AO73" i="10"/>
  <c r="AK31" i="17"/>
  <c r="AK26" i="17" s="1"/>
  <c r="AG31" i="17"/>
  <c r="AG26" i="17" s="1"/>
  <c r="AC31" i="17"/>
  <c r="AC26" i="17" s="1"/>
  <c r="Y31" i="17"/>
  <c r="Y26" i="17" s="1"/>
  <c r="Y73" i="10"/>
  <c r="U31" i="17"/>
  <c r="U26" i="17" s="1"/>
  <c r="Q31" i="17"/>
  <c r="Q26" i="17" s="1"/>
  <c r="M31" i="17"/>
  <c r="M26" i="17" s="1"/>
  <c r="I31" i="17"/>
  <c r="I26" i="17" s="1"/>
  <c r="I73" i="10"/>
  <c r="E31" i="17"/>
  <c r="E26" i="17" s="1"/>
  <c r="AJ31" i="17"/>
  <c r="AJ26" i="17" s="1"/>
  <c r="AF31" i="17"/>
  <c r="AF26" i="17" s="1"/>
  <c r="AB31" i="17"/>
  <c r="AB26" i="17" s="1"/>
  <c r="AB73" i="10"/>
  <c r="X31" i="17"/>
  <c r="X26" i="17" s="1"/>
  <c r="T31" i="17"/>
  <c r="T26" i="17" s="1"/>
  <c r="P31" i="17"/>
  <c r="P26" i="17" s="1"/>
  <c r="L31" i="17"/>
  <c r="L26" i="17" s="1"/>
  <c r="L73" i="10"/>
  <c r="H31" i="17"/>
  <c r="H26" i="17" s="1"/>
  <c r="D31" i="17"/>
  <c r="D26" i="17" s="1"/>
  <c r="AZ73" i="10"/>
  <c r="AN31" i="17"/>
  <c r="AN26" i="17" s="1"/>
  <c r="BK73" i="10"/>
  <c r="AQ31" i="17"/>
  <c r="AQ26" i="17" s="1"/>
  <c r="AQ73" i="10"/>
  <c r="AM31" i="17"/>
  <c r="AM26" i="17" s="1"/>
  <c r="AI31" i="17"/>
  <c r="AI26" i="17" s="1"/>
  <c r="AE31" i="17"/>
  <c r="AE26" i="17" s="1"/>
  <c r="AA31" i="17"/>
  <c r="AA26" i="17" s="1"/>
  <c r="AA73" i="10"/>
  <c r="W31" i="17"/>
  <c r="W26" i="17" s="1"/>
  <c r="W73" i="10"/>
  <c r="S31" i="17"/>
  <c r="S26" i="17" s="1"/>
  <c r="O31" i="17"/>
  <c r="O26" i="17" s="1"/>
  <c r="K31" i="17"/>
  <c r="K26" i="17" s="1"/>
  <c r="K73" i="10"/>
  <c r="G31" i="17"/>
  <c r="G26" i="17" s="1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 l="1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 l="1"/>
  <c r="A71" i="16" l="1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 l="1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 l="1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05" i="6"/>
  <c r="BB128" i="6" s="1"/>
  <c r="BC105" i="6"/>
  <c r="BC128" i="6" s="1"/>
  <c r="BD105" i="6"/>
  <c r="BD128" i="6" s="1"/>
  <c r="BE105" i="6"/>
  <c r="BE128" i="6" s="1"/>
  <c r="BF105" i="6"/>
  <c r="BF128" i="6" s="1"/>
  <c r="BG105" i="6"/>
  <c r="BG128" i="6" s="1"/>
  <c r="BH105" i="6"/>
  <c r="BH128" i="6" s="1"/>
  <c r="BI105" i="6"/>
  <c r="BI128" i="6" s="1"/>
  <c r="BJ105" i="6"/>
  <c r="BJ128" i="6" s="1"/>
  <c r="BK105" i="6"/>
  <c r="BK128" i="6" s="1"/>
  <c r="D129" i="6"/>
  <c r="E129" i="6"/>
  <c r="F129" i="6"/>
  <c r="G129" i="6"/>
  <c r="H129" i="6"/>
  <c r="I129" i="6"/>
  <c r="J129" i="6"/>
  <c r="K129" i="6"/>
  <c r="L129" i="6"/>
  <c r="M129" i="6"/>
  <c r="N129" i="6"/>
  <c r="O129" i="6"/>
  <c r="P129" i="6"/>
  <c r="Q129" i="6"/>
  <c r="R129" i="6"/>
  <c r="S129" i="6"/>
  <c r="T129" i="6"/>
  <c r="U129" i="6"/>
  <c r="V129" i="6"/>
  <c r="W129" i="6"/>
  <c r="X129" i="6"/>
  <c r="Y129" i="6"/>
  <c r="Z129" i="6"/>
  <c r="AA129" i="6"/>
  <c r="AB129" i="6"/>
  <c r="AC129" i="6"/>
  <c r="AD129" i="6"/>
  <c r="AE129" i="6"/>
  <c r="AF129" i="6"/>
  <c r="AG129" i="6"/>
  <c r="AH129" i="6"/>
  <c r="AI129" i="6"/>
  <c r="AJ129" i="6"/>
  <c r="AK129" i="6"/>
  <c r="AL129" i="6"/>
  <c r="AM129" i="6"/>
  <c r="AN129" i="6"/>
  <c r="AO129" i="6"/>
  <c r="AP129" i="6"/>
  <c r="AQ129" i="6"/>
  <c r="AR129" i="6"/>
  <c r="AS129" i="6"/>
  <c r="AT129" i="6"/>
  <c r="AU129" i="6"/>
  <c r="AV129" i="6"/>
  <c r="AW129" i="6"/>
  <c r="AX129" i="6"/>
  <c r="AY129" i="6"/>
  <c r="AZ129" i="6"/>
  <c r="BA129" i="6"/>
  <c r="BB106" i="6"/>
  <c r="BB129" i="6" s="1"/>
  <c r="BC106" i="6"/>
  <c r="BC129" i="6" s="1"/>
  <c r="BD106" i="6"/>
  <c r="BD129" i="6" s="1"/>
  <c r="BE106" i="6"/>
  <c r="BE129" i="6" s="1"/>
  <c r="BF106" i="6"/>
  <c r="BF129" i="6" s="1"/>
  <c r="BG106" i="6"/>
  <c r="BG129" i="6" s="1"/>
  <c r="BH106" i="6"/>
  <c r="BH129" i="6" s="1"/>
  <c r="BI106" i="6"/>
  <c r="BI129" i="6" s="1"/>
  <c r="BJ106" i="6"/>
  <c r="BJ129" i="6" s="1"/>
  <c r="BK106" i="6"/>
  <c r="BK129" i="6" s="1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99" i="6"/>
  <c r="BB120" i="6" s="1"/>
  <c r="BC99" i="6"/>
  <c r="BC120" i="6" s="1"/>
  <c r="BD99" i="6"/>
  <c r="BD120" i="6" s="1"/>
  <c r="BE99" i="6"/>
  <c r="BE120" i="6" s="1"/>
  <c r="BF99" i="6"/>
  <c r="BF120" i="6" s="1"/>
  <c r="BG99" i="6"/>
  <c r="BG120" i="6" s="1"/>
  <c r="BH99" i="6"/>
  <c r="BH120" i="6" s="1"/>
  <c r="BI99" i="6"/>
  <c r="BI120" i="6" s="1"/>
  <c r="BJ99" i="6"/>
  <c r="BJ120" i="6" s="1"/>
  <c r="BK99" i="6"/>
  <c r="BK120" i="6" s="1"/>
  <c r="D121" i="6"/>
  <c r="E121" i="6"/>
  <c r="F121" i="6"/>
  <c r="G121" i="6"/>
  <c r="H121" i="6"/>
  <c r="I121" i="6"/>
  <c r="J121" i="6"/>
  <c r="K121" i="6"/>
  <c r="L121" i="6"/>
  <c r="M121" i="6"/>
  <c r="N121" i="6"/>
  <c r="O121" i="6"/>
  <c r="P121" i="6"/>
  <c r="Q121" i="6"/>
  <c r="R121" i="6"/>
  <c r="S121" i="6"/>
  <c r="T121" i="6"/>
  <c r="U121" i="6"/>
  <c r="V121" i="6"/>
  <c r="W121" i="6"/>
  <c r="X121" i="6"/>
  <c r="Y121" i="6"/>
  <c r="Z121" i="6"/>
  <c r="AA121" i="6"/>
  <c r="AB121" i="6"/>
  <c r="AC121" i="6"/>
  <c r="AD121" i="6"/>
  <c r="AE121" i="6"/>
  <c r="AF121" i="6"/>
  <c r="AG121" i="6"/>
  <c r="AH121" i="6"/>
  <c r="AI121" i="6"/>
  <c r="AJ121" i="6"/>
  <c r="AK121" i="6"/>
  <c r="AL121" i="6"/>
  <c r="AM121" i="6"/>
  <c r="AN121" i="6"/>
  <c r="AO121" i="6"/>
  <c r="AP121" i="6"/>
  <c r="AQ121" i="6"/>
  <c r="AR121" i="6"/>
  <c r="AS121" i="6"/>
  <c r="AT121" i="6"/>
  <c r="AU121" i="6"/>
  <c r="AV121" i="6"/>
  <c r="AW121" i="6"/>
  <c r="AX121" i="6"/>
  <c r="AY121" i="6"/>
  <c r="AZ121" i="6"/>
  <c r="BA121" i="6"/>
  <c r="BB100" i="6"/>
  <c r="BB121" i="6" s="1"/>
  <c r="BC100" i="6"/>
  <c r="BC121" i="6" s="1"/>
  <c r="BD100" i="6"/>
  <c r="BD121" i="6" s="1"/>
  <c r="BE100" i="6"/>
  <c r="BE121" i="6" s="1"/>
  <c r="BF100" i="6"/>
  <c r="BF121" i="6" s="1"/>
  <c r="BG100" i="6"/>
  <c r="BG121" i="6" s="1"/>
  <c r="BH100" i="6"/>
  <c r="BH121" i="6" s="1"/>
  <c r="BI100" i="6"/>
  <c r="BI121" i="6" s="1"/>
  <c r="BJ100" i="6"/>
  <c r="BJ121" i="6" s="1"/>
  <c r="BK100" i="6"/>
  <c r="BK121" i="6" s="1"/>
  <c r="D123" i="6"/>
  <c r="E123" i="6"/>
  <c r="F123" i="6"/>
  <c r="G123" i="6"/>
  <c r="H123" i="6"/>
  <c r="I123" i="6"/>
  <c r="J123" i="6"/>
  <c r="K123" i="6"/>
  <c r="L123" i="6"/>
  <c r="M123" i="6"/>
  <c r="N123" i="6"/>
  <c r="O123" i="6"/>
  <c r="P123" i="6"/>
  <c r="Q123" i="6"/>
  <c r="R123" i="6"/>
  <c r="S123" i="6"/>
  <c r="T123" i="6"/>
  <c r="U123" i="6"/>
  <c r="V123" i="6"/>
  <c r="W123" i="6"/>
  <c r="X123" i="6"/>
  <c r="Y123" i="6"/>
  <c r="Z123" i="6"/>
  <c r="AA123" i="6"/>
  <c r="AB123" i="6"/>
  <c r="AC123" i="6"/>
  <c r="AD123" i="6"/>
  <c r="AE123" i="6"/>
  <c r="AF123" i="6"/>
  <c r="AG123" i="6"/>
  <c r="AH123" i="6"/>
  <c r="AI123" i="6"/>
  <c r="AJ123" i="6"/>
  <c r="AK123" i="6"/>
  <c r="AL123" i="6"/>
  <c r="AM123" i="6"/>
  <c r="AN123" i="6"/>
  <c r="AO123" i="6"/>
  <c r="AP123" i="6"/>
  <c r="AQ123" i="6"/>
  <c r="AR123" i="6"/>
  <c r="AS123" i="6"/>
  <c r="AT123" i="6"/>
  <c r="AU123" i="6"/>
  <c r="AV123" i="6"/>
  <c r="AW123" i="6"/>
  <c r="AX123" i="6"/>
  <c r="AY123" i="6"/>
  <c r="AZ123" i="6"/>
  <c r="BA123" i="6"/>
  <c r="BB101" i="6"/>
  <c r="BB123" i="6" s="1"/>
  <c r="BC101" i="6"/>
  <c r="BC123" i="6" s="1"/>
  <c r="BD101" i="6"/>
  <c r="BD123" i="6" s="1"/>
  <c r="BE101" i="6"/>
  <c r="BE123" i="6" s="1"/>
  <c r="BF101" i="6"/>
  <c r="BF123" i="6" s="1"/>
  <c r="BG101" i="6"/>
  <c r="BG123" i="6" s="1"/>
  <c r="BH101" i="6"/>
  <c r="BH123" i="6" s="1"/>
  <c r="BI101" i="6"/>
  <c r="BI123" i="6" s="1"/>
  <c r="BJ101" i="6"/>
  <c r="BJ123" i="6" s="1"/>
  <c r="BK101" i="6"/>
  <c r="BK123" i="6" s="1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02" i="6"/>
  <c r="BB124" i="6" s="1"/>
  <c r="BC102" i="6"/>
  <c r="BC124" i="6" s="1"/>
  <c r="BD102" i="6"/>
  <c r="BD124" i="6" s="1"/>
  <c r="BE102" i="6"/>
  <c r="BE124" i="6" s="1"/>
  <c r="BF102" i="6"/>
  <c r="BF124" i="6" s="1"/>
  <c r="BG102" i="6"/>
  <c r="BG124" i="6" s="1"/>
  <c r="BH102" i="6"/>
  <c r="BH124" i="6" s="1"/>
  <c r="BI102" i="6"/>
  <c r="BI124" i="6" s="1"/>
  <c r="BJ102" i="6"/>
  <c r="BJ124" i="6" s="1"/>
  <c r="BK102" i="6"/>
  <c r="BK124" i="6" s="1"/>
  <c r="C129" i="6"/>
  <c r="C124" i="6"/>
  <c r="C121" i="6"/>
  <c r="C8" i="10"/>
  <c r="B47" i="16" l="1"/>
  <c r="C77" i="17"/>
  <c r="C13" i="10"/>
  <c r="C5" i="10"/>
  <c r="BI125" i="6"/>
  <c r="BE125" i="6"/>
  <c r="BA125" i="6"/>
  <c r="AW125" i="6"/>
  <c r="AS125" i="6"/>
  <c r="AO125" i="6"/>
  <c r="AK125" i="6"/>
  <c r="AG125" i="6"/>
  <c r="AC125" i="6"/>
  <c r="Y125" i="6"/>
  <c r="U125" i="6"/>
  <c r="Q125" i="6"/>
  <c r="M125" i="6"/>
  <c r="I125" i="6"/>
  <c r="E125" i="6"/>
  <c r="BI122" i="6"/>
  <c r="BE122" i="6"/>
  <c r="BA122" i="6"/>
  <c r="AW122" i="6"/>
  <c r="AS122" i="6"/>
  <c r="AO122" i="6"/>
  <c r="AK122" i="6"/>
  <c r="AG122" i="6"/>
  <c r="AC122" i="6"/>
  <c r="Y122" i="6"/>
  <c r="U122" i="6"/>
  <c r="Q122" i="6"/>
  <c r="M122" i="6"/>
  <c r="I122" i="6"/>
  <c r="E122" i="6"/>
  <c r="BI130" i="6"/>
  <c r="BE130" i="6"/>
  <c r="BA130" i="6"/>
  <c r="AW130" i="6"/>
  <c r="AS130" i="6"/>
  <c r="AO130" i="6"/>
  <c r="AK130" i="6"/>
  <c r="AG130" i="6"/>
  <c r="AC130" i="6"/>
  <c r="Y130" i="6"/>
  <c r="U130" i="6"/>
  <c r="Q130" i="6"/>
  <c r="M130" i="6"/>
  <c r="I130" i="6"/>
  <c r="E130" i="6"/>
  <c r="BH125" i="6"/>
  <c r="BD125" i="6"/>
  <c r="AZ125" i="6"/>
  <c r="AV125" i="6"/>
  <c r="AR125" i="6"/>
  <c r="AN125" i="6"/>
  <c r="AJ125" i="6"/>
  <c r="AF125" i="6"/>
  <c r="AB125" i="6"/>
  <c r="X125" i="6"/>
  <c r="T125" i="6"/>
  <c r="P125" i="6"/>
  <c r="L125" i="6"/>
  <c r="H125" i="6"/>
  <c r="D125" i="6"/>
  <c r="BH122" i="6"/>
  <c r="BD122" i="6"/>
  <c r="AZ122" i="6"/>
  <c r="AV122" i="6"/>
  <c r="AR122" i="6"/>
  <c r="AN122" i="6"/>
  <c r="AJ122" i="6"/>
  <c r="AF122" i="6"/>
  <c r="AB122" i="6"/>
  <c r="X122" i="6"/>
  <c r="T122" i="6"/>
  <c r="P122" i="6"/>
  <c r="L122" i="6"/>
  <c r="H122" i="6"/>
  <c r="D122" i="6"/>
  <c r="BH130" i="6"/>
  <c r="BD130" i="6"/>
  <c r="AZ130" i="6"/>
  <c r="AV130" i="6"/>
  <c r="AR130" i="6"/>
  <c r="AN130" i="6"/>
  <c r="AJ130" i="6"/>
  <c r="AF130" i="6"/>
  <c r="AB130" i="6"/>
  <c r="X130" i="6"/>
  <c r="T130" i="6"/>
  <c r="P130" i="6"/>
  <c r="L130" i="6"/>
  <c r="H130" i="6"/>
  <c r="D130" i="6"/>
  <c r="BK125" i="6"/>
  <c r="BG125" i="6"/>
  <c r="BC125" i="6"/>
  <c r="AY125" i="6"/>
  <c r="AU125" i="6"/>
  <c r="AQ125" i="6"/>
  <c r="AM125" i="6"/>
  <c r="AI125" i="6"/>
  <c r="AE125" i="6"/>
  <c r="AA125" i="6"/>
  <c r="W125" i="6"/>
  <c r="S125" i="6"/>
  <c r="O125" i="6"/>
  <c r="K125" i="6"/>
  <c r="G125" i="6"/>
  <c r="BK122" i="6"/>
  <c r="BG122" i="6"/>
  <c r="BC122" i="6"/>
  <c r="AY122" i="6"/>
  <c r="AU122" i="6"/>
  <c r="AQ122" i="6"/>
  <c r="AM122" i="6"/>
  <c r="AI122" i="6"/>
  <c r="AE122" i="6"/>
  <c r="AA122" i="6"/>
  <c r="W122" i="6"/>
  <c r="S122" i="6"/>
  <c r="O122" i="6"/>
  <c r="K122" i="6"/>
  <c r="G122" i="6"/>
  <c r="BK130" i="6"/>
  <c r="BG130" i="6"/>
  <c r="BC130" i="6"/>
  <c r="AY130" i="6"/>
  <c r="AU130" i="6"/>
  <c r="AQ130" i="6"/>
  <c r="AM130" i="6"/>
  <c r="AI130" i="6"/>
  <c r="AE130" i="6"/>
  <c r="AA130" i="6"/>
  <c r="W130" i="6"/>
  <c r="S130" i="6"/>
  <c r="O130" i="6"/>
  <c r="K130" i="6"/>
  <c r="G130" i="6"/>
  <c r="BJ125" i="6"/>
  <c r="BF125" i="6"/>
  <c r="BB125" i="6"/>
  <c r="AX125" i="6"/>
  <c r="AT125" i="6"/>
  <c r="AP125" i="6"/>
  <c r="AL125" i="6"/>
  <c r="AH125" i="6"/>
  <c r="AD125" i="6"/>
  <c r="Z125" i="6"/>
  <c r="V125" i="6"/>
  <c r="R125" i="6"/>
  <c r="N125" i="6"/>
  <c r="J125" i="6"/>
  <c r="F125" i="6"/>
  <c r="BJ122" i="6"/>
  <c r="BF122" i="6"/>
  <c r="BB122" i="6"/>
  <c r="AX122" i="6"/>
  <c r="AT122" i="6"/>
  <c r="AP122" i="6"/>
  <c r="AL122" i="6"/>
  <c r="AH122" i="6"/>
  <c r="AD122" i="6"/>
  <c r="Z122" i="6"/>
  <c r="V122" i="6"/>
  <c r="R122" i="6"/>
  <c r="N122" i="6"/>
  <c r="J122" i="6"/>
  <c r="F122" i="6"/>
  <c r="BJ130" i="6"/>
  <c r="BF130" i="6"/>
  <c r="BB130" i="6"/>
  <c r="AX130" i="6"/>
  <c r="AT130" i="6"/>
  <c r="AP130" i="6"/>
  <c r="AL130" i="6"/>
  <c r="AH130" i="6"/>
  <c r="AD130" i="6"/>
  <c r="Z130" i="6"/>
  <c r="V130" i="6"/>
  <c r="R130" i="6"/>
  <c r="N130" i="6"/>
  <c r="J130" i="6"/>
  <c r="F130" i="6"/>
  <c r="BB114" i="6"/>
  <c r="BC114" i="6"/>
  <c r="BD114" i="6"/>
  <c r="BE114" i="6"/>
  <c r="BF114" i="6"/>
  <c r="BG114" i="6"/>
  <c r="BH114" i="6"/>
  <c r="BI114" i="6"/>
  <c r="BJ114" i="6"/>
  <c r="BK114" i="6"/>
  <c r="BB115" i="6"/>
  <c r="BC115" i="6"/>
  <c r="BD115" i="6"/>
  <c r="BE115" i="6"/>
  <c r="BF115" i="6"/>
  <c r="BG115" i="6"/>
  <c r="BH115" i="6"/>
  <c r="BI115" i="6"/>
  <c r="BJ115" i="6"/>
  <c r="BK115" i="6"/>
  <c r="BB116" i="6"/>
  <c r="BC116" i="6"/>
  <c r="BD116" i="6"/>
  <c r="BE116" i="6"/>
  <c r="BF116" i="6"/>
  <c r="BG116" i="6"/>
  <c r="BH116" i="6"/>
  <c r="BI116" i="6"/>
  <c r="BJ116" i="6"/>
  <c r="BK116" i="6"/>
  <c r="E32" i="16" l="1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 l="1"/>
  <c r="C58" i="17"/>
  <c r="B19" i="16"/>
  <c r="B20" i="16"/>
  <c r="D132" i="6"/>
  <c r="D133" i="6"/>
  <c r="D135" i="6"/>
  <c r="D136" i="6"/>
  <c r="D137" i="6"/>
  <c r="D127" i="6"/>
  <c r="D126" i="6"/>
  <c r="D131" i="6"/>
  <c r="E132" i="6"/>
  <c r="E133" i="6"/>
  <c r="E135" i="6"/>
  <c r="E136" i="6"/>
  <c r="E137" i="6"/>
  <c r="E127" i="6"/>
  <c r="E126" i="6"/>
  <c r="E131" i="6"/>
  <c r="F132" i="6"/>
  <c r="F133" i="6"/>
  <c r="F135" i="6"/>
  <c r="F136" i="6"/>
  <c r="F137" i="6"/>
  <c r="F127" i="6"/>
  <c r="F126" i="6"/>
  <c r="F131" i="6"/>
  <c r="G132" i="6"/>
  <c r="G133" i="6"/>
  <c r="G135" i="6"/>
  <c r="G136" i="6"/>
  <c r="G137" i="6"/>
  <c r="G127" i="6"/>
  <c r="G126" i="6"/>
  <c r="G131" i="6"/>
  <c r="H132" i="6"/>
  <c r="H133" i="6"/>
  <c r="H135" i="6"/>
  <c r="H136" i="6"/>
  <c r="H137" i="6"/>
  <c r="H127" i="6"/>
  <c r="H126" i="6"/>
  <c r="H131" i="6"/>
  <c r="I132" i="6"/>
  <c r="I133" i="6"/>
  <c r="I135" i="6"/>
  <c r="I136" i="6"/>
  <c r="I137" i="6"/>
  <c r="I127" i="6"/>
  <c r="I126" i="6"/>
  <c r="I131" i="6"/>
  <c r="J132" i="6"/>
  <c r="J133" i="6"/>
  <c r="J135" i="6"/>
  <c r="J136" i="6"/>
  <c r="J137" i="6"/>
  <c r="J127" i="6"/>
  <c r="J126" i="6"/>
  <c r="J131" i="6"/>
  <c r="K132" i="6"/>
  <c r="K133" i="6"/>
  <c r="K135" i="6"/>
  <c r="K136" i="6"/>
  <c r="K137" i="6"/>
  <c r="K127" i="6"/>
  <c r="K126" i="6"/>
  <c r="K131" i="6"/>
  <c r="L132" i="6"/>
  <c r="L133" i="6"/>
  <c r="L135" i="6"/>
  <c r="L136" i="6"/>
  <c r="L137" i="6"/>
  <c r="L127" i="6"/>
  <c r="L126" i="6"/>
  <c r="L131" i="6"/>
  <c r="M132" i="6"/>
  <c r="M133" i="6"/>
  <c r="M135" i="6"/>
  <c r="M136" i="6"/>
  <c r="M137" i="6"/>
  <c r="M127" i="6"/>
  <c r="M126" i="6"/>
  <c r="M131" i="6"/>
  <c r="N132" i="6"/>
  <c r="N133" i="6"/>
  <c r="N135" i="6"/>
  <c r="N136" i="6"/>
  <c r="N137" i="6"/>
  <c r="N127" i="6"/>
  <c r="N126" i="6"/>
  <c r="N131" i="6"/>
  <c r="O132" i="6"/>
  <c r="O133" i="6"/>
  <c r="O135" i="6"/>
  <c r="O136" i="6"/>
  <c r="O137" i="6"/>
  <c r="O127" i="6"/>
  <c r="O126" i="6"/>
  <c r="O131" i="6"/>
  <c r="P132" i="6"/>
  <c r="P133" i="6"/>
  <c r="P135" i="6"/>
  <c r="P136" i="6"/>
  <c r="P137" i="6"/>
  <c r="P127" i="6"/>
  <c r="P126" i="6"/>
  <c r="P131" i="6"/>
  <c r="Q132" i="6"/>
  <c r="Q133" i="6"/>
  <c r="Q135" i="6"/>
  <c r="Q136" i="6"/>
  <c r="Q137" i="6"/>
  <c r="Q127" i="6"/>
  <c r="Q126" i="6"/>
  <c r="Q131" i="6"/>
  <c r="R132" i="6"/>
  <c r="R133" i="6"/>
  <c r="R135" i="6"/>
  <c r="R136" i="6"/>
  <c r="R137" i="6"/>
  <c r="R127" i="6"/>
  <c r="R126" i="6"/>
  <c r="R131" i="6"/>
  <c r="S132" i="6"/>
  <c r="S133" i="6"/>
  <c r="S135" i="6"/>
  <c r="S136" i="6"/>
  <c r="S137" i="6"/>
  <c r="S127" i="6"/>
  <c r="S126" i="6"/>
  <c r="S131" i="6"/>
  <c r="T132" i="6"/>
  <c r="T133" i="6"/>
  <c r="T135" i="6"/>
  <c r="T136" i="6"/>
  <c r="T137" i="6"/>
  <c r="T127" i="6"/>
  <c r="T126" i="6"/>
  <c r="T131" i="6"/>
  <c r="U132" i="6"/>
  <c r="U133" i="6"/>
  <c r="U135" i="6"/>
  <c r="U136" i="6"/>
  <c r="U137" i="6"/>
  <c r="U127" i="6"/>
  <c r="U126" i="6"/>
  <c r="U131" i="6"/>
  <c r="V132" i="6"/>
  <c r="V133" i="6"/>
  <c r="V135" i="6"/>
  <c r="V136" i="6"/>
  <c r="V137" i="6"/>
  <c r="V127" i="6"/>
  <c r="V126" i="6"/>
  <c r="V131" i="6"/>
  <c r="W132" i="6"/>
  <c r="W133" i="6"/>
  <c r="W135" i="6"/>
  <c r="W136" i="6"/>
  <c r="W137" i="6"/>
  <c r="W127" i="6"/>
  <c r="W126" i="6"/>
  <c r="W131" i="6"/>
  <c r="X132" i="6"/>
  <c r="X133" i="6"/>
  <c r="X135" i="6"/>
  <c r="X136" i="6"/>
  <c r="X137" i="6"/>
  <c r="X127" i="6"/>
  <c r="X126" i="6"/>
  <c r="X131" i="6"/>
  <c r="Y132" i="6"/>
  <c r="Y133" i="6"/>
  <c r="Y135" i="6"/>
  <c r="Y136" i="6"/>
  <c r="Y137" i="6"/>
  <c r="Y127" i="6"/>
  <c r="Y126" i="6"/>
  <c r="Y131" i="6"/>
  <c r="Z132" i="6"/>
  <c r="Z133" i="6"/>
  <c r="Z135" i="6"/>
  <c r="Z136" i="6"/>
  <c r="Z137" i="6"/>
  <c r="Z127" i="6"/>
  <c r="Z126" i="6"/>
  <c r="Z131" i="6"/>
  <c r="AA132" i="6"/>
  <c r="AA133" i="6"/>
  <c r="AA135" i="6"/>
  <c r="AA136" i="6"/>
  <c r="AA137" i="6"/>
  <c r="AA127" i="6"/>
  <c r="AA126" i="6"/>
  <c r="AA131" i="6"/>
  <c r="AB132" i="6"/>
  <c r="AB133" i="6"/>
  <c r="AB135" i="6"/>
  <c r="AB136" i="6"/>
  <c r="AB137" i="6"/>
  <c r="AB127" i="6"/>
  <c r="AB126" i="6"/>
  <c r="AB131" i="6"/>
  <c r="AC132" i="6"/>
  <c r="AC133" i="6"/>
  <c r="AC135" i="6"/>
  <c r="AC136" i="6"/>
  <c r="AC137" i="6"/>
  <c r="AC127" i="6"/>
  <c r="AC126" i="6"/>
  <c r="AC131" i="6"/>
  <c r="AD132" i="6"/>
  <c r="AD133" i="6"/>
  <c r="AD135" i="6"/>
  <c r="AD136" i="6"/>
  <c r="AD137" i="6"/>
  <c r="AD127" i="6"/>
  <c r="AD126" i="6"/>
  <c r="AD131" i="6"/>
  <c r="AE132" i="6"/>
  <c r="AE133" i="6"/>
  <c r="AE135" i="6"/>
  <c r="AE136" i="6"/>
  <c r="AE137" i="6"/>
  <c r="AE127" i="6"/>
  <c r="AE126" i="6"/>
  <c r="AE131" i="6"/>
  <c r="AF132" i="6"/>
  <c r="AF133" i="6"/>
  <c r="AF135" i="6"/>
  <c r="AF136" i="6"/>
  <c r="AF137" i="6"/>
  <c r="AF127" i="6"/>
  <c r="AF126" i="6"/>
  <c r="AF131" i="6"/>
  <c r="AG132" i="6"/>
  <c r="AG133" i="6"/>
  <c r="AG135" i="6"/>
  <c r="AG136" i="6"/>
  <c r="AG137" i="6"/>
  <c r="AG127" i="6"/>
  <c r="AG126" i="6"/>
  <c r="AG131" i="6"/>
  <c r="AH132" i="6"/>
  <c r="AH133" i="6"/>
  <c r="AH135" i="6"/>
  <c r="AH136" i="6"/>
  <c r="AH137" i="6"/>
  <c r="AH127" i="6"/>
  <c r="AH126" i="6"/>
  <c r="AH131" i="6"/>
  <c r="AI132" i="6"/>
  <c r="AI133" i="6"/>
  <c r="AI135" i="6"/>
  <c r="AI136" i="6"/>
  <c r="AI137" i="6"/>
  <c r="AI127" i="6"/>
  <c r="AI126" i="6"/>
  <c r="AI131" i="6"/>
  <c r="AJ132" i="6"/>
  <c r="AJ133" i="6"/>
  <c r="AJ135" i="6"/>
  <c r="AJ136" i="6"/>
  <c r="AJ137" i="6"/>
  <c r="AJ127" i="6"/>
  <c r="AJ126" i="6"/>
  <c r="AJ131" i="6"/>
  <c r="AK132" i="6"/>
  <c r="AK133" i="6"/>
  <c r="AK135" i="6"/>
  <c r="AK136" i="6"/>
  <c r="AK137" i="6"/>
  <c r="AK127" i="6"/>
  <c r="AK126" i="6"/>
  <c r="AK131" i="6"/>
  <c r="AL132" i="6"/>
  <c r="AL133" i="6"/>
  <c r="AL135" i="6"/>
  <c r="AL136" i="6"/>
  <c r="AL137" i="6"/>
  <c r="AL127" i="6"/>
  <c r="AL126" i="6"/>
  <c r="AL131" i="6"/>
  <c r="AM132" i="6"/>
  <c r="AM133" i="6"/>
  <c r="AM135" i="6"/>
  <c r="AM136" i="6"/>
  <c r="AM137" i="6"/>
  <c r="AM127" i="6"/>
  <c r="AM126" i="6"/>
  <c r="AM131" i="6"/>
  <c r="AN132" i="6"/>
  <c r="AN133" i="6"/>
  <c r="AN135" i="6"/>
  <c r="AN136" i="6"/>
  <c r="AN137" i="6"/>
  <c r="AN127" i="6"/>
  <c r="AN126" i="6"/>
  <c r="AN131" i="6"/>
  <c r="AO132" i="6"/>
  <c r="AO133" i="6"/>
  <c r="AO135" i="6"/>
  <c r="AO136" i="6"/>
  <c r="AO137" i="6"/>
  <c r="AO127" i="6"/>
  <c r="AO126" i="6"/>
  <c r="AO131" i="6"/>
  <c r="AP132" i="6"/>
  <c r="AP133" i="6"/>
  <c r="AP135" i="6"/>
  <c r="AP136" i="6"/>
  <c r="AP137" i="6"/>
  <c r="AP127" i="6"/>
  <c r="AP126" i="6"/>
  <c r="AP131" i="6"/>
  <c r="AQ132" i="6"/>
  <c r="AQ133" i="6"/>
  <c r="AQ135" i="6"/>
  <c r="AQ136" i="6"/>
  <c r="AQ137" i="6"/>
  <c r="AQ127" i="6"/>
  <c r="AQ126" i="6"/>
  <c r="AQ131" i="6"/>
  <c r="AR132" i="6"/>
  <c r="AR133" i="6"/>
  <c r="AR135" i="6"/>
  <c r="AR136" i="6"/>
  <c r="AR137" i="6"/>
  <c r="AR127" i="6"/>
  <c r="AR126" i="6"/>
  <c r="AR131" i="6"/>
  <c r="AS132" i="6"/>
  <c r="AS133" i="6"/>
  <c r="AS135" i="6"/>
  <c r="AS136" i="6"/>
  <c r="AS137" i="6"/>
  <c r="AS127" i="6"/>
  <c r="AS126" i="6"/>
  <c r="AS131" i="6"/>
  <c r="AT132" i="6"/>
  <c r="AT133" i="6"/>
  <c r="AT135" i="6"/>
  <c r="AT136" i="6"/>
  <c r="AT137" i="6"/>
  <c r="AT127" i="6"/>
  <c r="AT126" i="6"/>
  <c r="AT131" i="6"/>
  <c r="AU132" i="6"/>
  <c r="AU133" i="6"/>
  <c r="AU135" i="6"/>
  <c r="AU136" i="6"/>
  <c r="AU137" i="6"/>
  <c r="AU127" i="6"/>
  <c r="AU126" i="6"/>
  <c r="AU131" i="6"/>
  <c r="AV132" i="6"/>
  <c r="AV133" i="6"/>
  <c r="AV135" i="6"/>
  <c r="AV136" i="6"/>
  <c r="AV137" i="6"/>
  <c r="AV127" i="6"/>
  <c r="AV126" i="6"/>
  <c r="AV131" i="6"/>
  <c r="AW132" i="6"/>
  <c r="AW133" i="6"/>
  <c r="AW135" i="6"/>
  <c r="AW136" i="6"/>
  <c r="AW137" i="6"/>
  <c r="AW127" i="6"/>
  <c r="AW126" i="6"/>
  <c r="AW131" i="6"/>
  <c r="AX132" i="6"/>
  <c r="AX133" i="6"/>
  <c r="AX135" i="6"/>
  <c r="AX136" i="6"/>
  <c r="AX137" i="6"/>
  <c r="AX127" i="6"/>
  <c r="AX126" i="6"/>
  <c r="AX131" i="6"/>
  <c r="AY132" i="6"/>
  <c r="AY133" i="6"/>
  <c r="AY135" i="6"/>
  <c r="AY136" i="6"/>
  <c r="AY137" i="6"/>
  <c r="AY127" i="6"/>
  <c r="AY126" i="6"/>
  <c r="AY131" i="6"/>
  <c r="AZ132" i="6"/>
  <c r="AZ133" i="6"/>
  <c r="AZ135" i="6"/>
  <c r="AZ136" i="6"/>
  <c r="AZ137" i="6"/>
  <c r="AZ127" i="6"/>
  <c r="AZ126" i="6"/>
  <c r="AZ131" i="6"/>
  <c r="BA132" i="6"/>
  <c r="BA133" i="6"/>
  <c r="BA135" i="6"/>
  <c r="BA136" i="6"/>
  <c r="BA137" i="6"/>
  <c r="BA127" i="6"/>
  <c r="BA126" i="6"/>
  <c r="BA131" i="6"/>
  <c r="BB108" i="6"/>
  <c r="BB132" i="6" s="1"/>
  <c r="BB109" i="6"/>
  <c r="BB133" i="6" s="1"/>
  <c r="BB110" i="6"/>
  <c r="BB135" i="6" s="1"/>
  <c r="BB111" i="6"/>
  <c r="BB136" i="6" s="1"/>
  <c r="BB112" i="6"/>
  <c r="BB137" i="6" s="1"/>
  <c r="BB104" i="6"/>
  <c r="BB127" i="6" s="1"/>
  <c r="BB103" i="6"/>
  <c r="BB126" i="6" s="1"/>
  <c r="BB107" i="6"/>
  <c r="BB131" i="6" s="1"/>
  <c r="BC108" i="6"/>
  <c r="BC132" i="6" s="1"/>
  <c r="BC109" i="6"/>
  <c r="BC133" i="6" s="1"/>
  <c r="BC110" i="6"/>
  <c r="BC135" i="6" s="1"/>
  <c r="BC111" i="6"/>
  <c r="BC136" i="6" s="1"/>
  <c r="BC112" i="6"/>
  <c r="BC137" i="6" s="1"/>
  <c r="BC104" i="6"/>
  <c r="BC127" i="6" s="1"/>
  <c r="BC103" i="6"/>
  <c r="BC126" i="6" s="1"/>
  <c r="BC107" i="6"/>
  <c r="BC131" i="6" s="1"/>
  <c r="BD108" i="6"/>
  <c r="BD132" i="6" s="1"/>
  <c r="BD109" i="6"/>
  <c r="BD133" i="6" s="1"/>
  <c r="BD110" i="6"/>
  <c r="BD135" i="6" s="1"/>
  <c r="BD111" i="6"/>
  <c r="BD136" i="6" s="1"/>
  <c r="BD112" i="6"/>
  <c r="BD137" i="6" s="1"/>
  <c r="BD104" i="6"/>
  <c r="BD127" i="6" s="1"/>
  <c r="BD103" i="6"/>
  <c r="BD126" i="6" s="1"/>
  <c r="BD107" i="6"/>
  <c r="BD131" i="6" s="1"/>
  <c r="BE108" i="6"/>
  <c r="BE132" i="6" s="1"/>
  <c r="BE109" i="6"/>
  <c r="BE133" i="6" s="1"/>
  <c r="BE110" i="6"/>
  <c r="BE135" i="6" s="1"/>
  <c r="BE111" i="6"/>
  <c r="BE136" i="6" s="1"/>
  <c r="BE112" i="6"/>
  <c r="BE137" i="6" s="1"/>
  <c r="BE104" i="6"/>
  <c r="BE127" i="6" s="1"/>
  <c r="BE103" i="6"/>
  <c r="BE126" i="6" s="1"/>
  <c r="BE107" i="6"/>
  <c r="BE131" i="6" s="1"/>
  <c r="BF108" i="6"/>
  <c r="BF132" i="6" s="1"/>
  <c r="BF109" i="6"/>
  <c r="BF133" i="6" s="1"/>
  <c r="BF110" i="6"/>
  <c r="BF135" i="6" s="1"/>
  <c r="BF111" i="6"/>
  <c r="BF136" i="6" s="1"/>
  <c r="BF112" i="6"/>
  <c r="BF137" i="6" s="1"/>
  <c r="BF104" i="6"/>
  <c r="BF127" i="6" s="1"/>
  <c r="BF103" i="6"/>
  <c r="BF126" i="6" s="1"/>
  <c r="BF107" i="6"/>
  <c r="BF131" i="6" s="1"/>
  <c r="BG108" i="6"/>
  <c r="BG132" i="6" s="1"/>
  <c r="BG109" i="6"/>
  <c r="BG133" i="6" s="1"/>
  <c r="BG110" i="6"/>
  <c r="BG135" i="6" s="1"/>
  <c r="BG111" i="6"/>
  <c r="BG136" i="6" s="1"/>
  <c r="BG112" i="6"/>
  <c r="BG137" i="6" s="1"/>
  <c r="BG104" i="6"/>
  <c r="BG127" i="6" s="1"/>
  <c r="BG103" i="6"/>
  <c r="BG126" i="6" s="1"/>
  <c r="BG107" i="6"/>
  <c r="BG131" i="6" s="1"/>
  <c r="BH108" i="6"/>
  <c r="BH132" i="6" s="1"/>
  <c r="BH109" i="6"/>
  <c r="BH133" i="6" s="1"/>
  <c r="BH110" i="6"/>
  <c r="BH135" i="6" s="1"/>
  <c r="BH111" i="6"/>
  <c r="BH136" i="6" s="1"/>
  <c r="BH112" i="6"/>
  <c r="BH137" i="6" s="1"/>
  <c r="BH104" i="6"/>
  <c r="BH127" i="6" s="1"/>
  <c r="BH103" i="6"/>
  <c r="BH126" i="6" s="1"/>
  <c r="BH107" i="6"/>
  <c r="BH131" i="6" s="1"/>
  <c r="BI108" i="6"/>
  <c r="BI132" i="6" s="1"/>
  <c r="BI109" i="6"/>
  <c r="BI133" i="6" s="1"/>
  <c r="BI110" i="6"/>
  <c r="BI135" i="6" s="1"/>
  <c r="BI111" i="6"/>
  <c r="BI136" i="6" s="1"/>
  <c r="BI112" i="6"/>
  <c r="BI137" i="6" s="1"/>
  <c r="BI104" i="6"/>
  <c r="BI127" i="6" s="1"/>
  <c r="BI103" i="6"/>
  <c r="BI126" i="6" s="1"/>
  <c r="BI107" i="6"/>
  <c r="BI131" i="6" s="1"/>
  <c r="BJ108" i="6"/>
  <c r="BJ132" i="6" s="1"/>
  <c r="BJ109" i="6"/>
  <c r="BJ133" i="6" s="1"/>
  <c r="BJ110" i="6"/>
  <c r="BJ135" i="6" s="1"/>
  <c r="BJ111" i="6"/>
  <c r="BJ136" i="6" s="1"/>
  <c r="BJ112" i="6"/>
  <c r="BJ137" i="6" s="1"/>
  <c r="BJ104" i="6"/>
  <c r="BJ127" i="6" s="1"/>
  <c r="BJ103" i="6"/>
  <c r="BJ126" i="6" s="1"/>
  <c r="BJ107" i="6"/>
  <c r="BJ131" i="6" s="1"/>
  <c r="BK108" i="6"/>
  <c r="BK132" i="6" s="1"/>
  <c r="BK109" i="6"/>
  <c r="BK133" i="6" s="1"/>
  <c r="BK110" i="6"/>
  <c r="BK135" i="6" s="1"/>
  <c r="BK111" i="6"/>
  <c r="BK136" i="6" s="1"/>
  <c r="BK112" i="6"/>
  <c r="BK137" i="6" s="1"/>
  <c r="BK104" i="6"/>
  <c r="BK127" i="6" s="1"/>
  <c r="BK103" i="6"/>
  <c r="BK126" i="6" s="1"/>
  <c r="BK107" i="6"/>
  <c r="BK131" i="6" s="1"/>
  <c r="C132" i="6"/>
  <c r="C133" i="6"/>
  <c r="C135" i="6"/>
  <c r="C136" i="6"/>
  <c r="C137" i="6"/>
  <c r="C127" i="6"/>
  <c r="C128" i="6"/>
  <c r="C130" i="6" s="1"/>
  <c r="C123" i="6"/>
  <c r="C125" i="6" s="1"/>
  <c r="C126" i="6"/>
  <c r="C131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G105" i="12"/>
  <c r="H105" i="12"/>
  <c r="I105" i="12"/>
  <c r="J105" i="12"/>
  <c r="K105" i="12"/>
  <c r="L105" i="12"/>
  <c r="M105" i="12"/>
  <c r="N105" i="12"/>
  <c r="O105" i="12"/>
  <c r="P105" i="12"/>
  <c r="Q105" i="12"/>
  <c r="R105" i="12"/>
  <c r="S105" i="12"/>
  <c r="T105" i="12"/>
  <c r="U105" i="12"/>
  <c r="V105" i="12"/>
  <c r="W105" i="12"/>
  <c r="X105" i="12"/>
  <c r="Y105" i="12"/>
  <c r="Z105" i="12"/>
  <c r="AA105" i="12"/>
  <c r="AB105" i="12"/>
  <c r="AC105" i="12"/>
  <c r="AD105" i="12"/>
  <c r="AE105" i="12"/>
  <c r="AF105" i="12"/>
  <c r="AG105" i="12"/>
  <c r="AH105" i="12"/>
  <c r="AI105" i="12"/>
  <c r="AJ105" i="12"/>
  <c r="AK105" i="12"/>
  <c r="AL105" i="12"/>
  <c r="AM105" i="12"/>
  <c r="AN105" i="12"/>
  <c r="AO105" i="12"/>
  <c r="AP105" i="12"/>
  <c r="AQ105" i="12"/>
  <c r="AR105" i="12"/>
  <c r="AS105" i="12"/>
  <c r="AT105" i="12"/>
  <c r="AU105" i="12"/>
  <c r="AV105" i="12"/>
  <c r="AW105" i="12"/>
  <c r="AX105" i="12"/>
  <c r="AY105" i="12"/>
  <c r="AZ105" i="12"/>
  <c r="BA105" i="12"/>
  <c r="BB105" i="12"/>
  <c r="BC105" i="12"/>
  <c r="BD105" i="12"/>
  <c r="BE105" i="12"/>
  <c r="BF105" i="12"/>
  <c r="BG105" i="12"/>
  <c r="BH105" i="12"/>
  <c r="BI105" i="12"/>
  <c r="BJ105" i="12"/>
  <c r="BK105" i="12"/>
  <c r="BL105" i="12"/>
  <c r="F106" i="12"/>
  <c r="G106" i="12"/>
  <c r="H106" i="12"/>
  <c r="I106" i="12"/>
  <c r="J106" i="12"/>
  <c r="K106" i="12"/>
  <c r="L106" i="12"/>
  <c r="M106" i="12"/>
  <c r="N106" i="12"/>
  <c r="O106" i="12"/>
  <c r="P106" i="12"/>
  <c r="Q106" i="12"/>
  <c r="R106" i="12"/>
  <c r="S106" i="12"/>
  <c r="T106" i="12"/>
  <c r="U106" i="12"/>
  <c r="V106" i="12"/>
  <c r="W106" i="12"/>
  <c r="X106" i="12"/>
  <c r="Y106" i="12"/>
  <c r="Z106" i="12"/>
  <c r="AA106" i="12"/>
  <c r="AB106" i="12"/>
  <c r="AC106" i="12"/>
  <c r="AD106" i="12"/>
  <c r="AE106" i="12"/>
  <c r="AF106" i="12"/>
  <c r="AG106" i="12"/>
  <c r="AH106" i="12"/>
  <c r="AI106" i="12"/>
  <c r="AJ106" i="12"/>
  <c r="AK106" i="12"/>
  <c r="AL106" i="12"/>
  <c r="AM106" i="12"/>
  <c r="AN106" i="12"/>
  <c r="AO106" i="12"/>
  <c r="AP106" i="12"/>
  <c r="AQ106" i="12"/>
  <c r="AR106" i="12"/>
  <c r="AS106" i="12"/>
  <c r="AT106" i="12"/>
  <c r="AU106" i="12"/>
  <c r="AV106" i="12"/>
  <c r="AW106" i="12"/>
  <c r="AX106" i="12"/>
  <c r="AY106" i="12"/>
  <c r="AZ106" i="12"/>
  <c r="BA106" i="12"/>
  <c r="BB106" i="12"/>
  <c r="BC106" i="12"/>
  <c r="BD106" i="12"/>
  <c r="BE106" i="12"/>
  <c r="BF106" i="12"/>
  <c r="BG106" i="12"/>
  <c r="BH106" i="12"/>
  <c r="BI106" i="12"/>
  <c r="BJ106" i="12"/>
  <c r="BK106" i="12"/>
  <c r="BL106" i="12"/>
  <c r="D104" i="12"/>
  <c r="E104" i="12"/>
  <c r="F104" i="12"/>
  <c r="G104" i="12"/>
  <c r="H104" i="12"/>
  <c r="I104" i="12"/>
  <c r="J104" i="12"/>
  <c r="K104" i="12"/>
  <c r="L104" i="12"/>
  <c r="M104" i="12"/>
  <c r="N104" i="12"/>
  <c r="O104" i="12"/>
  <c r="P104" i="12"/>
  <c r="Q104" i="12"/>
  <c r="R104" i="12"/>
  <c r="S104" i="12"/>
  <c r="T104" i="12"/>
  <c r="U104" i="12"/>
  <c r="V104" i="12"/>
  <c r="W104" i="12"/>
  <c r="X104" i="12"/>
  <c r="Y104" i="12"/>
  <c r="Z104" i="12"/>
  <c r="AA104" i="12"/>
  <c r="AB104" i="12"/>
  <c r="AC104" i="12"/>
  <c r="AD104" i="12"/>
  <c r="AE104" i="12"/>
  <c r="AF104" i="12"/>
  <c r="AG104" i="12"/>
  <c r="AH104" i="12"/>
  <c r="AI104" i="12"/>
  <c r="AJ104" i="12"/>
  <c r="AK104" i="12"/>
  <c r="AL104" i="12"/>
  <c r="AM104" i="12"/>
  <c r="AN104" i="12"/>
  <c r="AO104" i="12"/>
  <c r="AP104" i="12"/>
  <c r="AQ104" i="12"/>
  <c r="AR104" i="12"/>
  <c r="AS104" i="12"/>
  <c r="AT104" i="12"/>
  <c r="AU104" i="12"/>
  <c r="AV104" i="12"/>
  <c r="AW104" i="12"/>
  <c r="AX104" i="12"/>
  <c r="AY104" i="12"/>
  <c r="AZ104" i="12"/>
  <c r="BA104" i="12"/>
  <c r="BB104" i="12"/>
  <c r="BC104" i="12"/>
  <c r="BD104" i="12"/>
  <c r="BE104" i="12"/>
  <c r="BF104" i="12"/>
  <c r="BG104" i="12"/>
  <c r="BH104" i="12"/>
  <c r="BI104" i="12"/>
  <c r="BJ104" i="12"/>
  <c r="BK104" i="12"/>
  <c r="BL104" i="12"/>
  <c r="B105" i="12"/>
  <c r="C105" i="12"/>
  <c r="B106" i="12"/>
  <c r="C106" i="12"/>
  <c r="B107" i="12"/>
  <c r="C107" i="12"/>
  <c r="B108" i="12"/>
  <c r="C108" i="12"/>
  <c r="E99" i="12"/>
  <c r="F99" i="12"/>
  <c r="G99" i="12"/>
  <c r="H99" i="12"/>
  <c r="I99" i="12"/>
  <c r="J99" i="12"/>
  <c r="K99" i="12"/>
  <c r="L99" i="12"/>
  <c r="M99" i="12"/>
  <c r="N99" i="12"/>
  <c r="O99" i="12"/>
  <c r="P99" i="12"/>
  <c r="Q99" i="12"/>
  <c r="R99" i="12"/>
  <c r="S99" i="12"/>
  <c r="T99" i="12"/>
  <c r="U99" i="12"/>
  <c r="V99" i="12"/>
  <c r="W99" i="12"/>
  <c r="X99" i="12"/>
  <c r="Y99" i="12"/>
  <c r="Z99" i="12"/>
  <c r="AA99" i="12"/>
  <c r="AB99" i="12"/>
  <c r="AC99" i="12"/>
  <c r="AD99" i="12"/>
  <c r="AE99" i="12"/>
  <c r="AF99" i="12"/>
  <c r="AG99" i="12"/>
  <c r="AH99" i="12"/>
  <c r="AI99" i="12"/>
  <c r="AJ99" i="12"/>
  <c r="AK99" i="12"/>
  <c r="AL99" i="12"/>
  <c r="AM99" i="12"/>
  <c r="AN99" i="12"/>
  <c r="AO99" i="12"/>
  <c r="AP99" i="12"/>
  <c r="AQ99" i="12"/>
  <c r="AR99" i="12"/>
  <c r="AS99" i="12"/>
  <c r="AT99" i="12"/>
  <c r="AU99" i="12"/>
  <c r="AV99" i="12"/>
  <c r="AW99" i="12"/>
  <c r="AX99" i="12"/>
  <c r="AY99" i="12"/>
  <c r="AZ99" i="12"/>
  <c r="BA99" i="12"/>
  <c r="BB99" i="12"/>
  <c r="BC99" i="12"/>
  <c r="BD99" i="12"/>
  <c r="BE99" i="12"/>
  <c r="BF99" i="12"/>
  <c r="BG99" i="12"/>
  <c r="BH99" i="12"/>
  <c r="BI99" i="12"/>
  <c r="BJ99" i="12"/>
  <c r="BK99" i="12"/>
  <c r="BL99" i="12"/>
  <c r="D297" i="15"/>
  <c r="D290" i="15"/>
  <c r="D12" i="8"/>
  <c r="D18" i="8" s="1"/>
  <c r="E12" i="8"/>
  <c r="E18" i="8" s="1"/>
  <c r="F12" i="8"/>
  <c r="F18" i="8" s="1"/>
  <c r="G12" i="8"/>
  <c r="G18" i="8" s="1"/>
  <c r="H12" i="8"/>
  <c r="H18" i="8" s="1"/>
  <c r="I12" i="8"/>
  <c r="I18" i="8" s="1"/>
  <c r="J12" i="8"/>
  <c r="J18" i="8" s="1"/>
  <c r="K12" i="8"/>
  <c r="K18" i="8" s="1"/>
  <c r="L12" i="8"/>
  <c r="L18" i="8" s="1"/>
  <c r="M12" i="8"/>
  <c r="M18" i="8" s="1"/>
  <c r="N12" i="8"/>
  <c r="N18" i="8" s="1"/>
  <c r="O12" i="8"/>
  <c r="O18" i="8" s="1"/>
  <c r="P12" i="8"/>
  <c r="P18" i="8" s="1"/>
  <c r="Q12" i="8"/>
  <c r="Q18" i="8" s="1"/>
  <c r="R12" i="8"/>
  <c r="R18" i="8" s="1"/>
  <c r="S12" i="8"/>
  <c r="S18" i="8" s="1"/>
  <c r="T12" i="8"/>
  <c r="T18" i="8" s="1"/>
  <c r="U12" i="8"/>
  <c r="U18" i="8" s="1"/>
  <c r="V12" i="8"/>
  <c r="V18" i="8" s="1"/>
  <c r="W12" i="8"/>
  <c r="W18" i="8" s="1"/>
  <c r="X12" i="8"/>
  <c r="X18" i="8" s="1"/>
  <c r="Y12" i="8"/>
  <c r="Y18" i="8" s="1"/>
  <c r="Z12" i="8"/>
  <c r="Z18" i="8" s="1"/>
  <c r="AA12" i="8"/>
  <c r="AA18" i="8" s="1"/>
  <c r="AB12" i="8"/>
  <c r="AB18" i="8" s="1"/>
  <c r="AC12" i="8"/>
  <c r="AC18" i="8" s="1"/>
  <c r="AD12" i="8"/>
  <c r="AD18" i="8" s="1"/>
  <c r="AE12" i="8"/>
  <c r="AE18" i="8" s="1"/>
  <c r="AF12" i="8"/>
  <c r="AF18" i="8" s="1"/>
  <c r="AG12" i="8"/>
  <c r="AG18" i="8" s="1"/>
  <c r="AH12" i="8"/>
  <c r="AH18" i="8" s="1"/>
  <c r="AI12" i="8"/>
  <c r="AI18" i="8" s="1"/>
  <c r="AJ12" i="8"/>
  <c r="AJ18" i="8" s="1"/>
  <c r="AK12" i="8"/>
  <c r="AK18" i="8" s="1"/>
  <c r="AL12" i="8"/>
  <c r="AL18" i="8" s="1"/>
  <c r="AM12" i="8"/>
  <c r="AM18" i="8" s="1"/>
  <c r="AN12" i="8"/>
  <c r="AN18" i="8" s="1"/>
  <c r="AO12" i="8"/>
  <c r="AO18" i="8" s="1"/>
  <c r="AP12" i="8"/>
  <c r="AP18" i="8" s="1"/>
  <c r="AQ12" i="8"/>
  <c r="AQ18" i="8" s="1"/>
  <c r="AR12" i="8"/>
  <c r="AR18" i="8" s="1"/>
  <c r="AS12" i="8"/>
  <c r="AS18" i="8" s="1"/>
  <c r="AT12" i="8"/>
  <c r="AT18" i="8" s="1"/>
  <c r="AU12" i="8"/>
  <c r="AU18" i="8" s="1"/>
  <c r="AV12" i="8"/>
  <c r="AV18" i="8" s="1"/>
  <c r="AW12" i="8"/>
  <c r="AW18" i="8" s="1"/>
  <c r="AX12" i="8"/>
  <c r="AX18" i="8" s="1"/>
  <c r="AY12" i="8"/>
  <c r="AY18" i="8" s="1"/>
  <c r="AZ12" i="8"/>
  <c r="AZ18" i="8" s="1"/>
  <c r="BA12" i="8"/>
  <c r="BA18" i="8" s="1"/>
  <c r="BB12" i="8"/>
  <c r="BB18" i="8" s="1"/>
  <c r="BC12" i="8"/>
  <c r="BC18" i="8" s="1"/>
  <c r="BD12" i="8"/>
  <c r="BD18" i="8" s="1"/>
  <c r="BE12" i="8"/>
  <c r="BE18" i="8" s="1"/>
  <c r="BF12" i="8"/>
  <c r="BF18" i="8" s="1"/>
  <c r="BG12" i="8"/>
  <c r="BG18" i="8" s="1"/>
  <c r="BH12" i="8"/>
  <c r="BH18" i="8" s="1"/>
  <c r="BI12" i="8"/>
  <c r="BI18" i="8" s="1"/>
  <c r="BJ12" i="8"/>
  <c r="BJ18" i="8" s="1"/>
  <c r="BK12" i="8"/>
  <c r="BK18" i="8" s="1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3" i="13"/>
  <c r="N203" i="13"/>
  <c r="Y203" i="13"/>
  <c r="AD203" i="13"/>
  <c r="AO203" i="13"/>
  <c r="AT203" i="13"/>
  <c r="BE203" i="13"/>
  <c r="BJ203" i="13"/>
  <c r="D11" i="8"/>
  <c r="D17" i="8" s="1"/>
  <c r="E11" i="8"/>
  <c r="F11" i="8"/>
  <c r="G11" i="8"/>
  <c r="H11" i="8"/>
  <c r="I11" i="8"/>
  <c r="I17" i="8" s="1"/>
  <c r="J11" i="8"/>
  <c r="K11" i="8"/>
  <c r="L11" i="8"/>
  <c r="L17" i="8" s="1"/>
  <c r="M11" i="8"/>
  <c r="N11" i="8"/>
  <c r="O11" i="8"/>
  <c r="P11" i="8"/>
  <c r="Q11" i="8"/>
  <c r="Q17" i="8" s="1"/>
  <c r="R11" i="8"/>
  <c r="S11" i="8"/>
  <c r="T11" i="8"/>
  <c r="T17" i="8" s="1"/>
  <c r="U11" i="8"/>
  <c r="V11" i="8"/>
  <c r="W11" i="8"/>
  <c r="X11" i="8"/>
  <c r="Y11" i="8"/>
  <c r="Y17" i="8" s="1"/>
  <c r="Z11" i="8"/>
  <c r="AA11" i="8"/>
  <c r="AB11" i="8"/>
  <c r="AB17" i="8" s="1"/>
  <c r="AC11" i="8"/>
  <c r="AD11" i="8"/>
  <c r="AE11" i="8"/>
  <c r="AF11" i="8"/>
  <c r="AG11" i="8"/>
  <c r="AG17" i="8" s="1"/>
  <c r="AH11" i="8"/>
  <c r="AI11" i="8"/>
  <c r="AJ11" i="8"/>
  <c r="AJ17" i="8" s="1"/>
  <c r="AK11" i="8"/>
  <c r="AL11" i="8"/>
  <c r="AM11" i="8"/>
  <c r="AN11" i="8"/>
  <c r="AO11" i="8"/>
  <c r="AO17" i="8" s="1"/>
  <c r="AP11" i="8"/>
  <c r="AQ11" i="8"/>
  <c r="AR11" i="8"/>
  <c r="AR17" i="8" s="1"/>
  <c r="AS11" i="8"/>
  <c r="AT11" i="8"/>
  <c r="AU11" i="8"/>
  <c r="AV11" i="8"/>
  <c r="AW11" i="8"/>
  <c r="AW17" i="8" s="1"/>
  <c r="AX11" i="8"/>
  <c r="AY11" i="8"/>
  <c r="AZ11" i="8"/>
  <c r="AZ17" i="8" s="1"/>
  <c r="BA11" i="8"/>
  <c r="BB11" i="8"/>
  <c r="BC11" i="8"/>
  <c r="BD11" i="8"/>
  <c r="BE11" i="8"/>
  <c r="BE17" i="8" s="1"/>
  <c r="BF11" i="8"/>
  <c r="BG11" i="8"/>
  <c r="BH11" i="8"/>
  <c r="BH17" i="8" s="1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0" i="12" s="1"/>
  <c r="BD17" i="8"/>
  <c r="BD13" i="8"/>
  <c r="BE100" i="12" s="1"/>
  <c r="BE101" i="12" s="1"/>
  <c r="AZ13" i="8"/>
  <c r="BA100" i="12" s="1"/>
  <c r="AV17" i="8"/>
  <c r="AV13" i="8"/>
  <c r="AW100" i="12" s="1"/>
  <c r="AW101" i="12" s="1"/>
  <c r="AR13" i="8"/>
  <c r="AS100" i="12" s="1"/>
  <c r="AS101" i="12" s="1"/>
  <c r="AN17" i="8"/>
  <c r="AN13" i="8"/>
  <c r="AO100" i="12" s="1"/>
  <c r="AJ13" i="8"/>
  <c r="AK100" i="12" s="1"/>
  <c r="AK101" i="12" s="1"/>
  <c r="AF17" i="8"/>
  <c r="AF13" i="8"/>
  <c r="AG100" i="12" s="1"/>
  <c r="AB13" i="8"/>
  <c r="AC100" i="12" s="1"/>
  <c r="X17" i="8"/>
  <c r="X13" i="8"/>
  <c r="Y100" i="12" s="1"/>
  <c r="Y101" i="12" s="1"/>
  <c r="T13" i="8"/>
  <c r="U100" i="12" s="1"/>
  <c r="P17" i="8"/>
  <c r="P13" i="8"/>
  <c r="Q100" i="12" s="1"/>
  <c r="Q101" i="12" s="1"/>
  <c r="L13" i="8"/>
  <c r="M100" i="12" s="1"/>
  <c r="M101" i="12" s="1"/>
  <c r="H17" i="8"/>
  <c r="H13" i="8"/>
  <c r="I100" i="12" s="1"/>
  <c r="D13" i="8"/>
  <c r="E100" i="12" s="1"/>
  <c r="E101" i="12" s="1"/>
  <c r="BK17" i="8"/>
  <c r="BK13" i="8"/>
  <c r="BL100" i="12" s="1"/>
  <c r="BG17" i="8"/>
  <c r="BG13" i="8"/>
  <c r="BH100" i="12" s="1"/>
  <c r="BH101" i="12" s="1"/>
  <c r="BC17" i="8"/>
  <c r="BC13" i="8"/>
  <c r="BD100" i="12" s="1"/>
  <c r="AU17" i="8"/>
  <c r="AU13" i="8"/>
  <c r="AV100" i="12" s="1"/>
  <c r="AV101" i="12" s="1"/>
  <c r="AQ17" i="8"/>
  <c r="AQ13" i="8"/>
  <c r="AR100" i="12" s="1"/>
  <c r="AM17" i="8"/>
  <c r="AM13" i="8"/>
  <c r="AN100" i="12" s="1"/>
  <c r="AN101" i="12" s="1"/>
  <c r="AE17" i="8"/>
  <c r="AE13" i="8"/>
  <c r="AF100" i="12" s="1"/>
  <c r="AA17" i="8"/>
  <c r="AA13" i="8"/>
  <c r="AB100" i="12" s="1"/>
  <c r="AB101" i="12" s="1"/>
  <c r="W17" i="8"/>
  <c r="W13" i="8"/>
  <c r="X100" i="12" s="1"/>
  <c r="O17" i="8"/>
  <c r="O13" i="8"/>
  <c r="P100" i="12" s="1"/>
  <c r="P101" i="12" s="1"/>
  <c r="K17" i="8"/>
  <c r="K13" i="8"/>
  <c r="L100" i="12" s="1"/>
  <c r="G17" i="8"/>
  <c r="G13" i="8"/>
  <c r="H100" i="12" s="1"/>
  <c r="H101" i="12" s="1"/>
  <c r="AY17" i="8"/>
  <c r="BJ17" i="8"/>
  <c r="BJ13" i="8"/>
  <c r="BK100" i="12" s="1"/>
  <c r="BF17" i="8"/>
  <c r="BF13" i="8"/>
  <c r="BG100" i="12" s="1"/>
  <c r="BG101" i="12" s="1"/>
  <c r="BB17" i="8"/>
  <c r="BB13" i="8"/>
  <c r="BC100" i="12" s="1"/>
  <c r="AX17" i="8"/>
  <c r="AX13" i="8"/>
  <c r="AY100" i="12" s="1"/>
  <c r="AY101" i="12" s="1"/>
  <c r="AT17" i="8"/>
  <c r="AT13" i="8"/>
  <c r="AU100" i="12" s="1"/>
  <c r="AP17" i="8"/>
  <c r="AP13" i="8"/>
  <c r="AQ100" i="12" s="1"/>
  <c r="AQ101" i="12" s="1"/>
  <c r="AL17" i="8"/>
  <c r="AL13" i="8"/>
  <c r="AM100" i="12" s="1"/>
  <c r="AH17" i="8"/>
  <c r="AH13" i="8"/>
  <c r="AI100" i="12" s="1"/>
  <c r="AI101" i="12" s="1"/>
  <c r="AD17" i="8"/>
  <c r="AD13" i="8"/>
  <c r="AE100" i="12" s="1"/>
  <c r="Z17" i="8"/>
  <c r="Z13" i="8"/>
  <c r="AA100" i="12" s="1"/>
  <c r="AA101" i="12" s="1"/>
  <c r="V17" i="8"/>
  <c r="V13" i="8"/>
  <c r="W100" i="12" s="1"/>
  <c r="R17" i="8"/>
  <c r="R13" i="8"/>
  <c r="S100" i="12" s="1"/>
  <c r="S101" i="12" s="1"/>
  <c r="N17" i="8"/>
  <c r="N13" i="8"/>
  <c r="O100" i="12" s="1"/>
  <c r="J17" i="8"/>
  <c r="J13" i="8"/>
  <c r="K100" i="12" s="1"/>
  <c r="K101" i="12" s="1"/>
  <c r="F17" i="8"/>
  <c r="F13" i="8"/>
  <c r="G100" i="12" s="1"/>
  <c r="AI17" i="8"/>
  <c r="BI17" i="8"/>
  <c r="BI13" i="8"/>
  <c r="BJ100" i="12" s="1"/>
  <c r="BE13" i="8"/>
  <c r="BF100" i="12" s="1"/>
  <c r="BA17" i="8"/>
  <c r="BA13" i="8"/>
  <c r="BB100" i="12" s="1"/>
  <c r="BB101" i="12" s="1"/>
  <c r="AW13" i="8"/>
  <c r="AX100" i="12" s="1"/>
  <c r="AS17" i="8"/>
  <c r="AS13" i="8"/>
  <c r="AT100" i="12" s="1"/>
  <c r="AO13" i="8"/>
  <c r="AP100" i="12" s="1"/>
  <c r="AP101" i="12" s="1"/>
  <c r="AK17" i="8"/>
  <c r="AK13" i="8"/>
  <c r="AL100" i="12" s="1"/>
  <c r="AG13" i="8"/>
  <c r="AH100" i="12" s="1"/>
  <c r="AC17" i="8"/>
  <c r="AC13" i="8"/>
  <c r="AD100" i="12" s="1"/>
  <c r="Y13" i="8"/>
  <c r="Z100" i="12" s="1"/>
  <c r="U17" i="8"/>
  <c r="U13" i="8"/>
  <c r="V100" i="12" s="1"/>
  <c r="V101" i="12" s="1"/>
  <c r="Q13" i="8"/>
  <c r="R100" i="12" s="1"/>
  <c r="M17" i="8"/>
  <c r="M13" i="8"/>
  <c r="N100" i="12" s="1"/>
  <c r="I13" i="8"/>
  <c r="J100" i="12" s="1"/>
  <c r="J101" i="12" s="1"/>
  <c r="E17" i="8"/>
  <c r="E13" i="8"/>
  <c r="F100" i="12" s="1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1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1" i="13"/>
  <c r="AT211" i="13"/>
  <c r="AU211" i="13"/>
  <c r="AV211" i="13"/>
  <c r="AX211" i="13"/>
  <c r="AY211" i="13"/>
  <c r="AZ211" i="13"/>
  <c r="BC211" i="13"/>
  <c r="BF211" i="13"/>
  <c r="BG211" i="13"/>
  <c r="BH211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3" i="13"/>
  <c r="AB203" i="13"/>
  <c r="BH203" i="13"/>
  <c r="BD203" i="13"/>
  <c r="AZ203" i="13"/>
  <c r="AV203" i="13"/>
  <c r="AF203" i="13"/>
  <c r="AR203" i="13"/>
  <c r="AJ203" i="13"/>
  <c r="T203" i="13"/>
  <c r="P203" i="13"/>
  <c r="D203" i="13"/>
  <c r="BG203" i="13"/>
  <c r="AU203" i="13"/>
  <c r="AI203" i="13"/>
  <c r="W203" i="13"/>
  <c r="K203" i="13"/>
  <c r="BF203" i="13"/>
  <c r="BB203" i="13"/>
  <c r="AX203" i="13"/>
  <c r="AP203" i="13"/>
  <c r="AL203" i="13"/>
  <c r="AH203" i="13"/>
  <c r="Z203" i="13"/>
  <c r="V203" i="13"/>
  <c r="R203" i="13"/>
  <c r="J203" i="13"/>
  <c r="F203" i="13"/>
  <c r="X203" i="13"/>
  <c r="L203" i="13"/>
  <c r="H203" i="13"/>
  <c r="BC203" i="13"/>
  <c r="AY203" i="13"/>
  <c r="AQ203" i="13"/>
  <c r="AM203" i="13"/>
  <c r="AE203" i="13"/>
  <c r="AA203" i="13"/>
  <c r="S203" i="13"/>
  <c r="O203" i="13"/>
  <c r="G203" i="13"/>
  <c r="BI203" i="13"/>
  <c r="BA203" i="13"/>
  <c r="AW203" i="13"/>
  <c r="AS203" i="13"/>
  <c r="AK203" i="13"/>
  <c r="AG203" i="13"/>
  <c r="AC203" i="13"/>
  <c r="U203" i="13"/>
  <c r="Q203" i="13"/>
  <c r="M203" i="13"/>
  <c r="E203" i="13"/>
  <c r="D14" i="8"/>
  <c r="D19" i="8" s="1"/>
  <c r="E14" i="8"/>
  <c r="E19" i="8" s="1"/>
  <c r="F14" i="8"/>
  <c r="F19" i="8" s="1"/>
  <c r="G14" i="8"/>
  <c r="G19" i="8" s="1"/>
  <c r="H14" i="8"/>
  <c r="H19" i="8" s="1"/>
  <c r="I14" i="8"/>
  <c r="I19" i="8" s="1"/>
  <c r="J14" i="8"/>
  <c r="J19" i="8" s="1"/>
  <c r="K14" i="8"/>
  <c r="K19" i="8" s="1"/>
  <c r="L14" i="8"/>
  <c r="L19" i="8" s="1"/>
  <c r="M14" i="8"/>
  <c r="M19" i="8" s="1"/>
  <c r="N14" i="8"/>
  <c r="N19" i="8" s="1"/>
  <c r="O14" i="8"/>
  <c r="O19" i="8" s="1"/>
  <c r="P14" i="8"/>
  <c r="P19" i="8" s="1"/>
  <c r="Q14" i="8"/>
  <c r="Q19" i="8" s="1"/>
  <c r="R14" i="8"/>
  <c r="R19" i="8" s="1"/>
  <c r="S14" i="8"/>
  <c r="S19" i="8" s="1"/>
  <c r="T14" i="8"/>
  <c r="T19" i="8" s="1"/>
  <c r="U14" i="8"/>
  <c r="U19" i="8" s="1"/>
  <c r="V14" i="8"/>
  <c r="V19" i="8" s="1"/>
  <c r="W14" i="8"/>
  <c r="W19" i="8" s="1"/>
  <c r="X14" i="8"/>
  <c r="X19" i="8" s="1"/>
  <c r="Y14" i="8"/>
  <c r="Y19" i="8" s="1"/>
  <c r="Z14" i="8"/>
  <c r="Z19" i="8" s="1"/>
  <c r="AA14" i="8"/>
  <c r="AA19" i="8" s="1"/>
  <c r="AB14" i="8"/>
  <c r="AB19" i="8" s="1"/>
  <c r="AC14" i="8"/>
  <c r="AC19" i="8" s="1"/>
  <c r="AD14" i="8"/>
  <c r="AD19" i="8" s="1"/>
  <c r="AE14" i="8"/>
  <c r="AE19" i="8" s="1"/>
  <c r="AF14" i="8"/>
  <c r="AF19" i="8" s="1"/>
  <c r="AG14" i="8"/>
  <c r="AG19" i="8" s="1"/>
  <c r="AH14" i="8"/>
  <c r="AH19" i="8" s="1"/>
  <c r="AI14" i="8"/>
  <c r="AI19" i="8" s="1"/>
  <c r="AJ14" i="8"/>
  <c r="AJ19" i="8" s="1"/>
  <c r="AK14" i="8"/>
  <c r="AK19" i="8" s="1"/>
  <c r="AL14" i="8"/>
  <c r="AL19" i="8" s="1"/>
  <c r="AM14" i="8"/>
  <c r="AM19" i="8" s="1"/>
  <c r="AN14" i="8"/>
  <c r="AN19" i="8" s="1"/>
  <c r="AO14" i="8"/>
  <c r="AO19" i="8" s="1"/>
  <c r="AP14" i="8"/>
  <c r="AP19" i="8" s="1"/>
  <c r="AQ14" i="8"/>
  <c r="AQ19" i="8" s="1"/>
  <c r="AR14" i="8"/>
  <c r="AR19" i="8" s="1"/>
  <c r="AS14" i="8"/>
  <c r="AS19" i="8" s="1"/>
  <c r="AT14" i="8"/>
  <c r="AT19" i="8" s="1"/>
  <c r="AU14" i="8"/>
  <c r="AU19" i="8" s="1"/>
  <c r="AV14" i="8"/>
  <c r="AV19" i="8" s="1"/>
  <c r="AW14" i="8"/>
  <c r="AW19" i="8" s="1"/>
  <c r="AX14" i="8"/>
  <c r="AX19" i="8" s="1"/>
  <c r="AY14" i="8"/>
  <c r="AY19" i="8" s="1"/>
  <c r="AZ14" i="8"/>
  <c r="AZ19" i="8" s="1"/>
  <c r="BA14" i="8"/>
  <c r="BA19" i="8" s="1"/>
  <c r="BB14" i="8"/>
  <c r="BB19" i="8" s="1"/>
  <c r="BC14" i="8"/>
  <c r="BC19" i="8" s="1"/>
  <c r="BD14" i="8"/>
  <c r="BD19" i="8" s="1"/>
  <c r="BE14" i="8"/>
  <c r="BE19" i="8" s="1"/>
  <c r="BF14" i="8"/>
  <c r="BF19" i="8" s="1"/>
  <c r="BG14" i="8"/>
  <c r="BG19" i="8" s="1"/>
  <c r="BH14" i="8"/>
  <c r="BH19" i="8" s="1"/>
  <c r="BI14" i="8"/>
  <c r="BI19" i="8" s="1"/>
  <c r="BJ14" i="8"/>
  <c r="BJ19" i="8" s="1"/>
  <c r="BK14" i="8"/>
  <c r="BK19" i="8" s="1"/>
  <c r="B11" i="8"/>
  <c r="BA138" i="6"/>
  <c r="BI138" i="6"/>
  <c r="AW138" i="6"/>
  <c r="AS138" i="6"/>
  <c r="AK138" i="6"/>
  <c r="AG138" i="6"/>
  <c r="Y138" i="6"/>
  <c r="BE138" i="6"/>
  <c r="U138" i="6"/>
  <c r="Q138" i="6"/>
  <c r="BK138" i="6"/>
  <c r="AY138" i="6"/>
  <c r="AU138" i="6"/>
  <c r="AQ138" i="6"/>
  <c r="AM138" i="6"/>
  <c r="AI138" i="6"/>
  <c r="AE138" i="6"/>
  <c r="AA138" i="6"/>
  <c r="W138" i="6"/>
  <c r="S138" i="6"/>
  <c r="O138" i="6"/>
  <c r="K138" i="6"/>
  <c r="G138" i="6"/>
  <c r="C138" i="6"/>
  <c r="BG138" i="6"/>
  <c r="BJ138" i="6"/>
  <c r="BF138" i="6"/>
  <c r="BB138" i="6"/>
  <c r="AX138" i="6"/>
  <c r="AT138" i="6"/>
  <c r="AP138" i="6"/>
  <c r="AL138" i="6"/>
  <c r="AH138" i="6"/>
  <c r="AD138" i="6"/>
  <c r="Z138" i="6"/>
  <c r="R138" i="6"/>
  <c r="N138" i="6"/>
  <c r="J138" i="6"/>
  <c r="F138" i="6"/>
  <c r="BH138" i="6"/>
  <c r="BD138" i="6"/>
  <c r="AZ138" i="6"/>
  <c r="AV138" i="6"/>
  <c r="AR138" i="6"/>
  <c r="AJ138" i="6"/>
  <c r="AF138" i="6"/>
  <c r="AB138" i="6"/>
  <c r="X138" i="6"/>
  <c r="T138" i="6"/>
  <c r="P138" i="6"/>
  <c r="L138" i="6"/>
  <c r="H138" i="6"/>
  <c r="D138" i="6"/>
  <c r="L101" i="12" l="1"/>
  <c r="X101" i="12"/>
  <c r="AF101" i="12"/>
  <c r="AR101" i="12"/>
  <c r="BD101" i="12"/>
  <c r="BL101" i="12"/>
  <c r="U101" i="12"/>
  <c r="AG101" i="12"/>
  <c r="BA101" i="12"/>
  <c r="N101" i="12"/>
  <c r="AH101" i="12"/>
  <c r="AT101" i="12"/>
  <c r="F101" i="12"/>
  <c r="Z101" i="12"/>
  <c r="AL101" i="12"/>
  <c r="BF101" i="12"/>
  <c r="G101" i="12"/>
  <c r="O101" i="12"/>
  <c r="W101" i="12"/>
  <c r="AE101" i="12"/>
  <c r="AM101" i="12"/>
  <c r="AU101" i="12"/>
  <c r="BC101" i="12"/>
  <c r="BK101" i="12"/>
  <c r="I101" i="12"/>
  <c r="AC101" i="12"/>
  <c r="AO101" i="12"/>
  <c r="BI101" i="12"/>
  <c r="R101" i="12"/>
  <c r="AD101" i="12"/>
  <c r="AX101" i="12"/>
  <c r="BJ101" i="12"/>
  <c r="AE40" i="16"/>
  <c r="AF15" i="17"/>
  <c r="Z40" i="16"/>
  <c r="AA15" i="17"/>
  <c r="AP211" i="13"/>
  <c r="AP46" i="17"/>
  <c r="AH211" i="13"/>
  <c r="AH42" i="17"/>
  <c r="AD211" i="13"/>
  <c r="AD42" i="17"/>
  <c r="Z211" i="13"/>
  <c r="Z42" i="17"/>
  <c r="V211" i="13"/>
  <c r="V42" i="17"/>
  <c r="R211" i="13"/>
  <c r="R42" i="17"/>
  <c r="N211" i="13"/>
  <c r="N42" i="17"/>
  <c r="J211" i="13"/>
  <c r="J42" i="17"/>
  <c r="F211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1" i="13"/>
  <c r="AK42" i="17"/>
  <c r="Y211" i="13"/>
  <c r="Y42" i="17"/>
  <c r="U211" i="13"/>
  <c r="U42" i="17"/>
  <c r="Q211" i="13"/>
  <c r="Q42" i="17"/>
  <c r="M211" i="13"/>
  <c r="M42" i="17"/>
  <c r="I211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1" i="13"/>
  <c r="AJ42" i="17"/>
  <c r="AF211" i="13"/>
  <c r="AF42" i="17"/>
  <c r="AB211" i="13"/>
  <c r="AB42" i="17"/>
  <c r="X211" i="13"/>
  <c r="X42" i="17"/>
  <c r="T211" i="13"/>
  <c r="T42" i="17"/>
  <c r="P211" i="13"/>
  <c r="P42" i="17"/>
  <c r="L211" i="13"/>
  <c r="L42" i="17"/>
  <c r="H211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 s="1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1" i="13"/>
  <c r="AQ46" i="17"/>
  <c r="AM211" i="13"/>
  <c r="AM46" i="17"/>
  <c r="AI211" i="13"/>
  <c r="AI42" i="17"/>
  <c r="AE211" i="13"/>
  <c r="AE42" i="17"/>
  <c r="W211" i="13"/>
  <c r="W42" i="17"/>
  <c r="S211" i="13"/>
  <c r="S42" i="17"/>
  <c r="O211" i="13"/>
  <c r="O42" i="17"/>
  <c r="G211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 s="1"/>
  <c r="AO9" i="16"/>
  <c r="AP44" i="17"/>
  <c r="AP43" i="17" s="1"/>
  <c r="AM9" i="16"/>
  <c r="AN44" i="17"/>
  <c r="AN43" i="17" s="1"/>
  <c r="AN50" i="17" s="1"/>
  <c r="AK9" i="16"/>
  <c r="AL44" i="17"/>
  <c r="AL43" i="17" s="1"/>
  <c r="AL50" i="17" s="1"/>
  <c r="AI9" i="16"/>
  <c r="AJ44" i="17"/>
  <c r="AJ43" i="17" s="1"/>
  <c r="AG9" i="16"/>
  <c r="AH44" i="17"/>
  <c r="AH43" i="17" s="1"/>
  <c r="AE9" i="16"/>
  <c r="AF44" i="17"/>
  <c r="AF43" i="17" s="1"/>
  <c r="AF50" i="17" s="1"/>
  <c r="AC9" i="16"/>
  <c r="AD44" i="17"/>
  <c r="AD43" i="17" s="1"/>
  <c r="AD50" i="17" s="1"/>
  <c r="AA9" i="16"/>
  <c r="AB44" i="17"/>
  <c r="AB43" i="17" s="1"/>
  <c r="Y9" i="16"/>
  <c r="Z44" i="17"/>
  <c r="Z43" i="17" s="1"/>
  <c r="W9" i="16"/>
  <c r="X44" i="17"/>
  <c r="X43" i="17" s="1"/>
  <c r="X50" i="17" s="1"/>
  <c r="U9" i="16"/>
  <c r="V44" i="17"/>
  <c r="V43" i="17" s="1"/>
  <c r="V50" i="17" s="1"/>
  <c r="S9" i="16"/>
  <c r="T44" i="17"/>
  <c r="T43" i="17" s="1"/>
  <c r="Q9" i="16"/>
  <c r="R44" i="17"/>
  <c r="R43" i="17" s="1"/>
  <c r="O9" i="16"/>
  <c r="P44" i="17"/>
  <c r="P43" i="17" s="1"/>
  <c r="M9" i="16"/>
  <c r="N44" i="17"/>
  <c r="N43" i="17" s="1"/>
  <c r="N50" i="17" s="1"/>
  <c r="K9" i="16"/>
  <c r="L44" i="17"/>
  <c r="L43" i="17" s="1"/>
  <c r="I9" i="16"/>
  <c r="J44" i="17"/>
  <c r="J43" i="17" s="1"/>
  <c r="G9" i="16"/>
  <c r="H44" i="17"/>
  <c r="H43" i="17" s="1"/>
  <c r="H50" i="17" s="1"/>
  <c r="E9" i="16"/>
  <c r="F44" i="17"/>
  <c r="F43" i="17" s="1"/>
  <c r="F50" i="17" s="1"/>
  <c r="C9" i="16"/>
  <c r="D44" i="17"/>
  <c r="D43" i="17" s="1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 s="1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39" i="6"/>
  <c r="Q11" i="16"/>
  <c r="Q12" i="16"/>
  <c r="AI204" i="13"/>
  <c r="AH13" i="16"/>
  <c r="AA204" i="13"/>
  <c r="Z13" i="16"/>
  <c r="W204" i="13"/>
  <c r="V13" i="16"/>
  <c r="S204" i="13"/>
  <c r="R13" i="16"/>
  <c r="O204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4" i="13"/>
  <c r="AG13" i="16"/>
  <c r="AD204" i="13"/>
  <c r="AC13" i="16"/>
  <c r="Z204" i="13"/>
  <c r="Y13" i="16"/>
  <c r="V204" i="13"/>
  <c r="U13" i="16"/>
  <c r="R204" i="13"/>
  <c r="Q13" i="16"/>
  <c r="N204" i="13"/>
  <c r="M13" i="16"/>
  <c r="J204" i="13"/>
  <c r="I13" i="16"/>
  <c r="F204" i="13"/>
  <c r="E13" i="16"/>
  <c r="C21" i="10"/>
  <c r="B77" i="16"/>
  <c r="B12" i="16"/>
  <c r="K11" i="16"/>
  <c r="K12" i="16"/>
  <c r="AC204" i="13"/>
  <c r="AB13" i="16"/>
  <c r="E204" i="13"/>
  <c r="D13" i="16"/>
  <c r="AD11" i="16"/>
  <c r="AD12" i="16"/>
  <c r="Z11" i="16"/>
  <c r="Z12" i="16"/>
  <c r="N11" i="16"/>
  <c r="N12" i="16"/>
  <c r="J11" i="16"/>
  <c r="J12" i="16"/>
  <c r="B13" i="16"/>
  <c r="AJ204" i="13"/>
  <c r="AI13" i="16"/>
  <c r="AF204" i="13"/>
  <c r="AE13" i="16"/>
  <c r="AB204" i="13"/>
  <c r="AA13" i="16"/>
  <c r="X204" i="13"/>
  <c r="W13" i="16"/>
  <c r="T204" i="13"/>
  <c r="S13" i="16"/>
  <c r="P204" i="13"/>
  <c r="O13" i="16"/>
  <c r="L204" i="13"/>
  <c r="K13" i="16"/>
  <c r="H204" i="13"/>
  <c r="G13" i="16"/>
  <c r="D204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39" i="6"/>
  <c r="BJ139" i="6"/>
  <c r="BI139" i="6"/>
  <c r="BH139" i="6"/>
  <c r="BG139" i="6"/>
  <c r="BF139" i="6"/>
  <c r="BE139" i="6"/>
  <c r="BD139" i="6"/>
  <c r="BC139" i="6"/>
  <c r="BB139" i="6"/>
  <c r="BA139" i="6"/>
  <c r="AZ139" i="6"/>
  <c r="AY139" i="6"/>
  <c r="AX139" i="6"/>
  <c r="AW139" i="6"/>
  <c r="AV139" i="6"/>
  <c r="AU139" i="6"/>
  <c r="AT139" i="6"/>
  <c r="AS139" i="6"/>
  <c r="AR139" i="6"/>
  <c r="AQ139" i="6"/>
  <c r="AP139" i="6"/>
  <c r="AO139" i="6"/>
  <c r="AN139" i="6"/>
  <c r="AM139" i="6"/>
  <c r="AL139" i="6"/>
  <c r="AK139" i="6"/>
  <c r="AJ139" i="6"/>
  <c r="AI139" i="6"/>
  <c r="AH139" i="6"/>
  <c r="AG139" i="6"/>
  <c r="AF139" i="6"/>
  <c r="AE139" i="6"/>
  <c r="AD139" i="6"/>
  <c r="AC139" i="6"/>
  <c r="AB139" i="6"/>
  <c r="AA139" i="6"/>
  <c r="Z139" i="6"/>
  <c r="Y139" i="6"/>
  <c r="X139" i="6"/>
  <c r="W139" i="6"/>
  <c r="V139" i="6"/>
  <c r="U139" i="6"/>
  <c r="T139" i="6"/>
  <c r="S139" i="6"/>
  <c r="R139" i="6"/>
  <c r="Q139" i="6"/>
  <c r="P139" i="6"/>
  <c r="O139" i="6"/>
  <c r="N139" i="6"/>
  <c r="M139" i="6"/>
  <c r="L139" i="6"/>
  <c r="K139" i="6"/>
  <c r="J139" i="6"/>
  <c r="I139" i="6"/>
  <c r="H139" i="6"/>
  <c r="G139" i="6"/>
  <c r="F139" i="6"/>
  <c r="E139" i="6"/>
  <c r="D139" i="6"/>
  <c r="BK22" i="10"/>
  <c r="C122" i="6"/>
  <c r="BD205" i="13"/>
  <c r="AZ205" i="13"/>
  <c r="AV205" i="13"/>
  <c r="AR205" i="13"/>
  <c r="AJ205" i="13"/>
  <c r="AF205" i="13"/>
  <c r="AB205" i="13"/>
  <c r="V138" i="6"/>
  <c r="BB205" i="13"/>
  <c r="AD134" i="6"/>
  <c r="AN138" i="6"/>
  <c r="M138" i="6"/>
  <c r="Q213" i="13"/>
  <c r="P77" i="16" s="1"/>
  <c r="AC138" i="6"/>
  <c r="BC138" i="6"/>
  <c r="W134" i="6"/>
  <c r="R134" i="6"/>
  <c r="S205" i="13"/>
  <c r="AK213" i="13"/>
  <c r="AJ77" i="16" s="1"/>
  <c r="AH213" i="13"/>
  <c r="AG77" i="16" s="1"/>
  <c r="AD205" i="13"/>
  <c r="AO138" i="6"/>
  <c r="AY213" i="13"/>
  <c r="T213" i="13"/>
  <c r="S77" i="16" s="1"/>
  <c r="D134" i="6"/>
  <c r="N134" i="6"/>
  <c r="P134" i="6"/>
  <c r="AW213" i="13"/>
  <c r="AM213" i="13"/>
  <c r="AL77" i="16" s="1"/>
  <c r="Y205" i="13"/>
  <c r="U205" i="13"/>
  <c r="R11" i="16"/>
  <c r="BJ204" i="13"/>
  <c r="BH204" i="13"/>
  <c r="AT213" i="13"/>
  <c r="BC134" i="6"/>
  <c r="AN134" i="6"/>
  <c r="K134" i="6"/>
  <c r="I138" i="6"/>
  <c r="E138" i="6"/>
  <c r="AB53" i="17"/>
  <c r="AA134" i="6"/>
  <c r="S134" i="6"/>
  <c r="BH40" i="10"/>
  <c r="O213" i="13"/>
  <c r="N77" i="16" s="1"/>
  <c r="AE24" i="14"/>
  <c r="AT24" i="14"/>
  <c r="BI24" i="14"/>
  <c r="AW134" i="6"/>
  <c r="BJ211" i="13"/>
  <c r="AK205" i="13"/>
  <c r="L205" i="13"/>
  <c r="BF205" i="13"/>
  <c r="AX205" i="13"/>
  <c r="AT205" i="13"/>
  <c r="BD213" i="13"/>
  <c r="AV213" i="13"/>
  <c r="AN213" i="13"/>
  <c r="AM77" i="16" s="1"/>
  <c r="D24" i="14"/>
  <c r="O24" i="14"/>
  <c r="AV134" i="6"/>
  <c r="AU134" i="6"/>
  <c r="AC134" i="6"/>
  <c r="G134" i="6"/>
  <c r="AP24" i="14"/>
  <c r="AL24" i="14"/>
  <c r="AH24" i="14"/>
  <c r="AD24" i="14"/>
  <c r="Z24" i="14"/>
  <c r="V24" i="14"/>
  <c r="R24" i="14"/>
  <c r="N24" i="14"/>
  <c r="J24" i="14"/>
  <c r="F24" i="14"/>
  <c r="AJ134" i="6"/>
  <c r="AI134" i="6"/>
  <c r="Z134" i="6"/>
  <c r="H134" i="6"/>
  <c r="AR40" i="10"/>
  <c r="AN53" i="17"/>
  <c r="AF53" i="17"/>
  <c r="C24" i="14"/>
  <c r="U134" i="6"/>
  <c r="BE204" i="13"/>
  <c r="BA205" i="13"/>
  <c r="AW204" i="13"/>
  <c r="AS204" i="13"/>
  <c r="AO204" i="13"/>
  <c r="AI213" i="13"/>
  <c r="AH77" i="16" s="1"/>
  <c r="AA205" i="13"/>
  <c r="V213" i="13"/>
  <c r="U77" i="16" s="1"/>
  <c r="AA213" i="13"/>
  <c r="Z77" i="16" s="1"/>
  <c r="BC204" i="13"/>
  <c r="AY204" i="13"/>
  <c r="O205" i="13"/>
  <c r="AQ213" i="13"/>
  <c r="AP77" i="16" s="1"/>
  <c r="L213" i="13"/>
  <c r="K77" i="16" s="1"/>
  <c r="BJ213" i="13"/>
  <c r="BB213" i="13"/>
  <c r="BF204" i="13"/>
  <c r="BB204" i="13"/>
  <c r="AX204" i="13"/>
  <c r="AT204" i="13"/>
  <c r="AP204" i="13"/>
  <c r="AL204" i="13"/>
  <c r="AC213" i="13"/>
  <c r="AB77" i="16" s="1"/>
  <c r="BB24" i="14"/>
  <c r="AX24" i="14"/>
  <c r="C134" i="6"/>
  <c r="BI134" i="6"/>
  <c r="J134" i="6"/>
  <c r="F134" i="6"/>
  <c r="BD40" i="10"/>
  <c r="BC40" i="10"/>
  <c r="AV40" i="10"/>
  <c r="AJ53" i="17"/>
  <c r="AG53" i="17"/>
  <c r="AG213" i="13"/>
  <c r="AF77" i="16" s="1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0" i="12" s="1"/>
  <c r="AZ101" i="12" s="1"/>
  <c r="AI13" i="8"/>
  <c r="AJ100" i="12" s="1"/>
  <c r="AJ101" i="12" s="1"/>
  <c r="S13" i="8"/>
  <c r="T100" i="12" s="1"/>
  <c r="T101" i="12" s="1"/>
  <c r="BI40" i="10"/>
  <c r="T53" i="17"/>
  <c r="AZ134" i="6"/>
  <c r="AY134" i="6"/>
  <c r="O134" i="6"/>
  <c r="L134" i="6"/>
  <c r="AT40" i="10"/>
  <c r="P53" i="17"/>
  <c r="H53" i="17"/>
  <c r="BG24" i="14"/>
  <c r="BC24" i="14"/>
  <c r="AZ40" i="10"/>
  <c r="AW40" i="10"/>
  <c r="AD53" i="17"/>
  <c r="AO213" i="13"/>
  <c r="AN77" i="16" s="1"/>
  <c r="AN11" i="16"/>
  <c r="G213" i="13"/>
  <c r="F77" i="16" s="1"/>
  <c r="BA204" i="13"/>
  <c r="AY205" i="13"/>
  <c r="F205" i="13"/>
  <c r="BJ205" i="13"/>
  <c r="J213" i="13"/>
  <c r="I77" i="16" s="1"/>
  <c r="I213" i="13"/>
  <c r="H77" i="16" s="1"/>
  <c r="S213" i="13"/>
  <c r="R77" i="16" s="1"/>
  <c r="BF213" i="13"/>
  <c r="BG205" i="13"/>
  <c r="BG213" i="13"/>
  <c r="BC213" i="13"/>
  <c r="BC205" i="13"/>
  <c r="AP11" i="16"/>
  <c r="Y213" i="13"/>
  <c r="X77" i="16" s="1"/>
  <c r="BF24" i="14"/>
  <c r="I24" i="14"/>
  <c r="BI204" i="13"/>
  <c r="BI205" i="13"/>
  <c r="AG205" i="13"/>
  <c r="AG204" i="13"/>
  <c r="I205" i="13"/>
  <c r="I204" i="13"/>
  <c r="AR204" i="13"/>
  <c r="Q205" i="13"/>
  <c r="AF213" i="13"/>
  <c r="AE77" i="16" s="1"/>
  <c r="U213" i="13"/>
  <c r="T77" i="16" s="1"/>
  <c r="AE213" i="13"/>
  <c r="AD77" i="16" s="1"/>
  <c r="AB213" i="13"/>
  <c r="AA77" i="16" s="1"/>
  <c r="AL11" i="16"/>
  <c r="AV204" i="13"/>
  <c r="BB211" i="13"/>
  <c r="AX213" i="13"/>
  <c r="AL211" i="13"/>
  <c r="AQ205" i="13"/>
  <c r="AM205" i="13"/>
  <c r="K205" i="13"/>
  <c r="K204" i="13"/>
  <c r="G205" i="13"/>
  <c r="C11" i="16"/>
  <c r="D213" i="13"/>
  <c r="C77" i="16" s="1"/>
  <c r="D205" i="13"/>
  <c r="AZ204" i="13"/>
  <c r="AO205" i="13"/>
  <c r="M213" i="13"/>
  <c r="L77" i="16" s="1"/>
  <c r="AI205" i="13"/>
  <c r="AH11" i="16"/>
  <c r="W213" i="13"/>
  <c r="V77" i="16" s="1"/>
  <c r="P11" i="16"/>
  <c r="AG211" i="13"/>
  <c r="AC211" i="13"/>
  <c r="AA211" i="13"/>
  <c r="BH205" i="13"/>
  <c r="BH213" i="13"/>
  <c r="AZ213" i="13"/>
  <c r="AR213" i="13"/>
  <c r="AK11" i="16"/>
  <c r="AL205" i="13"/>
  <c r="X213" i="13"/>
  <c r="W77" i="16" s="1"/>
  <c r="X205" i="13"/>
  <c r="AQ24" i="14"/>
  <c r="AM24" i="14"/>
  <c r="AI24" i="14"/>
  <c r="AA24" i="14"/>
  <c r="W24" i="14"/>
  <c r="S24" i="14"/>
  <c r="K24" i="14"/>
  <c r="G24" i="14"/>
  <c r="BH134" i="6"/>
  <c r="BF134" i="6"/>
  <c r="BG204" i="13"/>
  <c r="AU204" i="13"/>
  <c r="AQ204" i="13"/>
  <c r="AM204" i="13"/>
  <c r="BI213" i="13"/>
  <c r="BE211" i="13"/>
  <c r="BA213" i="13"/>
  <c r="AW211" i="13"/>
  <c r="AS213" i="13"/>
  <c r="AO211" i="13"/>
  <c r="AW24" i="14"/>
  <c r="AO24" i="14"/>
  <c r="AR134" i="6"/>
  <c r="C199" i="13"/>
  <c r="AS134" i="6"/>
  <c r="AO134" i="6"/>
  <c r="C39" i="10"/>
  <c r="C40" i="10" s="1"/>
  <c r="C69" i="17" s="1"/>
  <c r="BA134" i="6"/>
  <c r="BD134" i="6"/>
  <c r="AX134" i="6"/>
  <c r="BE134" i="6"/>
  <c r="AQ134" i="6"/>
  <c r="AM134" i="6"/>
  <c r="AK134" i="6"/>
  <c r="AG134" i="6"/>
  <c r="Y134" i="6"/>
  <c r="M134" i="6"/>
  <c r="E134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4" i="6"/>
  <c r="V134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3" i="13"/>
  <c r="AO77" i="16" s="1"/>
  <c r="AP205" i="13"/>
  <c r="K211" i="13"/>
  <c r="K213" i="13"/>
  <c r="J77" i="16" s="1"/>
  <c r="M205" i="13"/>
  <c r="M204" i="13"/>
  <c r="BA21" i="8"/>
  <c r="L21" i="8"/>
  <c r="U204" i="13"/>
  <c r="AC205" i="13"/>
  <c r="R205" i="13"/>
  <c r="AC11" i="16"/>
  <c r="AD213" i="13"/>
  <c r="AC77" i="16" s="1"/>
  <c r="E11" i="16"/>
  <c r="BA24" i="14"/>
  <c r="AK24" i="14"/>
  <c r="AG24" i="14"/>
  <c r="E205" i="13"/>
  <c r="AW205" i="13"/>
  <c r="F213" i="13"/>
  <c r="E77" i="16" s="1"/>
  <c r="BA211" i="13"/>
  <c r="AU213" i="13"/>
  <c r="AU205" i="13"/>
  <c r="U11" i="16"/>
  <c r="M11" i="16"/>
  <c r="AE204" i="13"/>
  <c r="AE205" i="13"/>
  <c r="AH21" i="8"/>
  <c r="BE24" i="14"/>
  <c r="Y204" i="13"/>
  <c r="BE205" i="13"/>
  <c r="W205" i="13"/>
  <c r="V205" i="13"/>
  <c r="G204" i="13"/>
  <c r="R213" i="13"/>
  <c r="Q77" i="16" s="1"/>
  <c r="AM11" i="16"/>
  <c r="AN205" i="13"/>
  <c r="AE11" i="16"/>
  <c r="O11" i="16"/>
  <c r="P205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5" i="13"/>
  <c r="AY24" i="14"/>
  <c r="AU24" i="14"/>
  <c r="Z205" i="13"/>
  <c r="Q204" i="13"/>
  <c r="AK204" i="13"/>
  <c r="AS205" i="13"/>
  <c r="H205" i="13"/>
  <c r="N205" i="13"/>
  <c r="AH205" i="13"/>
  <c r="H213" i="13"/>
  <c r="G77" i="16" s="1"/>
  <c r="N213" i="13"/>
  <c r="M77" i="16" s="1"/>
  <c r="Z213" i="13"/>
  <c r="Y77" i="16" s="1"/>
  <c r="AL213" i="13"/>
  <c r="AK77" i="16" s="1"/>
  <c r="AJ213" i="13"/>
  <c r="AI77" i="16" s="1"/>
  <c r="P213" i="13"/>
  <c r="O77" i="16" s="1"/>
  <c r="C196" i="13"/>
  <c r="AI11" i="16"/>
  <c r="T205" i="13"/>
  <c r="BD211" i="13"/>
  <c r="BD204" i="13"/>
  <c r="AN211" i="13"/>
  <c r="AN204" i="13"/>
  <c r="E211" i="13"/>
  <c r="E213" i="13"/>
  <c r="D77" i="16" s="1"/>
  <c r="AC21" i="8"/>
  <c r="AW21" i="8"/>
  <c r="AP21" i="8"/>
  <c r="BF21" i="8"/>
  <c r="AU21" i="8"/>
  <c r="H21" i="8"/>
  <c r="AZ21" i="8"/>
  <c r="U24" i="14"/>
  <c r="AV24" i="14"/>
  <c r="BE213" i="13"/>
  <c r="BI211" i="13"/>
  <c r="AS211" i="13"/>
  <c r="AS21" i="8"/>
  <c r="Z21" i="8"/>
  <c r="D21" i="8"/>
  <c r="BJ134" i="6"/>
  <c r="BK134" i="6"/>
  <c r="BG134" i="6"/>
  <c r="AP134" i="6"/>
  <c r="AH134" i="6"/>
  <c r="AB134" i="6"/>
  <c r="BB134" i="6"/>
  <c r="AT134" i="6"/>
  <c r="AL134" i="6"/>
  <c r="T134" i="6"/>
  <c r="T16" i="17" s="1"/>
  <c r="Q134" i="6"/>
  <c r="I134" i="6"/>
  <c r="AF134" i="6"/>
  <c r="X134" i="6"/>
  <c r="BF40" i="10"/>
  <c r="BG40" i="10"/>
  <c r="BJ24" i="14"/>
  <c r="BK24" i="14"/>
  <c r="BK59" i="10"/>
  <c r="C207" i="13" l="1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 s="1"/>
  <c r="AF44" i="16"/>
  <c r="AG74" i="17"/>
  <c r="AG73" i="17" s="1"/>
  <c r="E44" i="16"/>
  <c r="F74" i="17"/>
  <c r="U44" i="16"/>
  <c r="V74" i="17"/>
  <c r="AK44" i="16"/>
  <c r="AL74" i="17"/>
  <c r="J44" i="16"/>
  <c r="K74" i="17"/>
  <c r="K73" i="17" s="1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 s="1"/>
  <c r="I43" i="17"/>
  <c r="I50" i="17" s="1"/>
  <c r="M43" i="17"/>
  <c r="M50" i="17" s="1"/>
  <c r="Q43" i="17"/>
  <c r="Q50" i="17" s="1"/>
  <c r="U43" i="17"/>
  <c r="U50" i="17" s="1"/>
  <c r="Y43" i="17"/>
  <c r="Y50" i="17" s="1"/>
  <c r="AC43" i="17"/>
  <c r="AC50" i="17" s="1"/>
  <c r="AG43" i="17"/>
  <c r="AG50" i="17" s="1"/>
  <c r="AK43" i="17"/>
  <c r="AK50" i="17" s="1"/>
  <c r="AO43" i="17"/>
  <c r="AO50" i="17" s="1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 s="1"/>
  <c r="Y44" i="16"/>
  <c r="Z74" i="17"/>
  <c r="AO44" i="16"/>
  <c r="AP74" i="17"/>
  <c r="AP73" i="17" s="1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 s="1"/>
  <c r="X44" i="16"/>
  <c r="Y74" i="17"/>
  <c r="Y73" i="17" s="1"/>
  <c r="AN44" i="16"/>
  <c r="AO74" i="17"/>
  <c r="AO73" i="17" s="1"/>
  <c r="M44" i="16"/>
  <c r="N74" i="17"/>
  <c r="N73" i="17" s="1"/>
  <c r="AC44" i="16"/>
  <c r="AD74" i="17"/>
  <c r="AD73" i="17" s="1"/>
  <c r="R44" i="16"/>
  <c r="S74" i="17"/>
  <c r="S73" i="17" s="1"/>
  <c r="AH44" i="16"/>
  <c r="AI74" i="17"/>
  <c r="AI73" i="17" s="1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 s="1"/>
  <c r="K43" i="17"/>
  <c r="K50" i="17" s="1"/>
  <c r="O43" i="17"/>
  <c r="O50" i="17" s="1"/>
  <c r="S43" i="17"/>
  <c r="S50" i="17" s="1"/>
  <c r="W43" i="17"/>
  <c r="W50" i="17" s="1"/>
  <c r="AA43" i="17"/>
  <c r="AA50" i="17" s="1"/>
  <c r="AE43" i="17"/>
  <c r="AE50" i="17" s="1"/>
  <c r="AI43" i="17"/>
  <c r="AI50" i="17" s="1"/>
  <c r="AM43" i="17"/>
  <c r="AM50" i="17" s="1"/>
  <c r="AQ43" i="17"/>
  <c r="AQ50" i="17" s="1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 s="1"/>
  <c r="W44" i="16"/>
  <c r="X74" i="17"/>
  <c r="X73" i="17" s="1"/>
  <c r="AM44" i="16"/>
  <c r="AN74" i="17"/>
  <c r="AN73" i="17" s="1"/>
  <c r="L44" i="16"/>
  <c r="M74" i="17"/>
  <c r="M73" i="17" s="1"/>
  <c r="AB44" i="16"/>
  <c r="AC74" i="17"/>
  <c r="AC73" i="17" s="1"/>
  <c r="Q44" i="16"/>
  <c r="R74" i="17"/>
  <c r="R73" i="17" s="1"/>
  <c r="AG44" i="16"/>
  <c r="AH74" i="17"/>
  <c r="F44" i="16"/>
  <c r="G74" i="17"/>
  <c r="V44" i="16"/>
  <c r="W74" i="17"/>
  <c r="W73" i="17" s="1"/>
  <c r="AL44" i="16"/>
  <c r="AM74" i="17"/>
  <c r="AM73" i="17" s="1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07" i="13"/>
  <c r="BE141" i="6"/>
  <c r="I207" i="13"/>
  <c r="L40" i="10"/>
  <c r="L69" i="17" s="1"/>
  <c r="AM40" i="10"/>
  <c r="AM69" i="17" s="1"/>
  <c r="AC207" i="13"/>
  <c r="U207" i="13"/>
  <c r="L207" i="13"/>
  <c r="R207" i="13"/>
  <c r="D40" i="10"/>
  <c r="D69" i="17" s="1"/>
  <c r="AK207" i="13"/>
  <c r="K207" i="13"/>
  <c r="BC141" i="6"/>
  <c r="AC141" i="6"/>
  <c r="M207" i="13"/>
  <c r="AE207" i="13"/>
  <c r="Y207" i="13"/>
  <c r="E207" i="13"/>
  <c r="O207" i="13"/>
  <c r="AG207" i="13"/>
  <c r="AO40" i="10"/>
  <c r="AO69" i="17" s="1"/>
  <c r="AN18" i="16"/>
  <c r="Z40" i="10"/>
  <c r="Z69" i="17" s="1"/>
  <c r="Y18" i="16"/>
  <c r="AI40" i="10"/>
  <c r="AI69" i="17" s="1"/>
  <c r="AH18" i="16"/>
  <c r="AT141" i="6"/>
  <c r="T207" i="13"/>
  <c r="S11" i="16"/>
  <c r="B11" i="16"/>
  <c r="F40" i="10"/>
  <c r="F69" i="17" s="1"/>
  <c r="E18" i="16"/>
  <c r="Y40" i="10"/>
  <c r="Y69" i="17" s="1"/>
  <c r="X18" i="16"/>
  <c r="M40" i="10"/>
  <c r="M69" i="17" s="1"/>
  <c r="L18" i="16"/>
  <c r="AC40" i="10"/>
  <c r="AC69" i="17" s="1"/>
  <c r="AB18" i="16"/>
  <c r="N40" i="10"/>
  <c r="N69" i="17" s="1"/>
  <c r="M18" i="16"/>
  <c r="E40" i="10"/>
  <c r="E69" i="17" s="1"/>
  <c r="D18" i="16"/>
  <c r="W40" i="10"/>
  <c r="W69" i="17" s="1"/>
  <c r="V18" i="16"/>
  <c r="AQ40" i="10"/>
  <c r="AQ69" i="17" s="1"/>
  <c r="AP18" i="16"/>
  <c r="AD40" i="10"/>
  <c r="AD69" i="17" s="1"/>
  <c r="AC18" i="16"/>
  <c r="AN40" i="10"/>
  <c r="AN69" i="17" s="1"/>
  <c r="AM18" i="16"/>
  <c r="AB40" i="10"/>
  <c r="AB69" i="17" s="1"/>
  <c r="AA18" i="16"/>
  <c r="T40" i="10"/>
  <c r="T69" i="17" s="1"/>
  <c r="S18" i="16"/>
  <c r="BB141" i="6"/>
  <c r="I40" i="10"/>
  <c r="I69" i="17" s="1"/>
  <c r="H18" i="16"/>
  <c r="AA40" i="10"/>
  <c r="AA69" i="17" s="1"/>
  <c r="Z18" i="16"/>
  <c r="O40" i="10"/>
  <c r="O69" i="17" s="1"/>
  <c r="N18" i="16"/>
  <c r="AE40" i="10"/>
  <c r="AE69" i="17" s="1"/>
  <c r="AD18" i="16"/>
  <c r="Q40" i="10"/>
  <c r="Q69" i="17" s="1"/>
  <c r="P18" i="16"/>
  <c r="G40" i="10"/>
  <c r="G69" i="17" s="1"/>
  <c r="F18" i="16"/>
  <c r="AH40" i="10"/>
  <c r="AH69" i="17" s="1"/>
  <c r="AG18" i="16"/>
  <c r="W207" i="13"/>
  <c r="V11" i="16"/>
  <c r="G207" i="13"/>
  <c r="F11" i="16"/>
  <c r="H40" i="10"/>
  <c r="H69" i="17" s="1"/>
  <c r="G18" i="16"/>
  <c r="AG40" i="10"/>
  <c r="AG69" i="17" s="1"/>
  <c r="AF18" i="16"/>
  <c r="V40" i="10"/>
  <c r="V69" i="17" s="1"/>
  <c r="U18" i="16"/>
  <c r="J40" i="10"/>
  <c r="J69" i="17" s="1"/>
  <c r="I18" i="16"/>
  <c r="U40" i="10"/>
  <c r="U69" i="17" s="1"/>
  <c r="T18" i="16"/>
  <c r="N141" i="6"/>
  <c r="T141" i="6"/>
  <c r="S38" i="16"/>
  <c r="AB207" i="13"/>
  <c r="AA11" i="16"/>
  <c r="Z207" i="13"/>
  <c r="Y11" i="16"/>
  <c r="X207" i="13"/>
  <c r="W11" i="16"/>
  <c r="K40" i="10"/>
  <c r="K69" i="17" s="1"/>
  <c r="J18" i="16"/>
  <c r="AL40" i="10"/>
  <c r="AL69" i="17" s="1"/>
  <c r="AK18" i="16"/>
  <c r="X40" i="10"/>
  <c r="X69" i="17" s="1"/>
  <c r="AP40" i="10"/>
  <c r="AP69" i="17" s="1"/>
  <c r="AO18" i="16"/>
  <c r="S40" i="10"/>
  <c r="S69" i="17" s="1"/>
  <c r="R18" i="16"/>
  <c r="R40" i="10"/>
  <c r="R69" i="17" s="1"/>
  <c r="Q18" i="16"/>
  <c r="AK40" i="10"/>
  <c r="AK69" i="17" s="1"/>
  <c r="AJ18" i="16"/>
  <c r="P40" i="10"/>
  <c r="P69" i="17" s="1"/>
  <c r="O18" i="16"/>
  <c r="AJ40" i="10"/>
  <c r="AJ69" i="17" s="1"/>
  <c r="AI18" i="16"/>
  <c r="AF40" i="10"/>
  <c r="AF69" i="17" s="1"/>
  <c r="AE18" i="16"/>
  <c r="W141" i="6"/>
  <c r="AN141" i="6"/>
  <c r="AH207" i="13"/>
  <c r="L141" i="6"/>
  <c r="P207" i="13"/>
  <c r="AD141" i="6"/>
  <c r="AP207" i="13"/>
  <c r="AL141" i="6"/>
  <c r="AB141" i="6"/>
  <c r="BH141" i="6"/>
  <c r="J207" i="13"/>
  <c r="V207" i="13"/>
  <c r="R141" i="6"/>
  <c r="I141" i="6"/>
  <c r="AF141" i="6"/>
  <c r="H207" i="13"/>
  <c r="AQ207" i="13"/>
  <c r="S207" i="13"/>
  <c r="V141" i="6"/>
  <c r="AN207" i="13"/>
  <c r="H141" i="6"/>
  <c r="D141" i="6"/>
  <c r="AJ207" i="13"/>
  <c r="AG141" i="6"/>
  <c r="S141" i="6"/>
  <c r="J141" i="6"/>
  <c r="AY141" i="6"/>
  <c r="F207" i="13"/>
  <c r="AM207" i="13"/>
  <c r="AO207" i="13"/>
  <c r="AW141" i="6"/>
  <c r="Y141" i="6"/>
  <c r="AU141" i="6"/>
  <c r="AF207" i="13"/>
  <c r="N207" i="13"/>
  <c r="AQ141" i="6"/>
  <c r="P141" i="6"/>
  <c r="Q141" i="6"/>
  <c r="E141" i="6"/>
  <c r="BK141" i="6"/>
  <c r="Z141" i="6"/>
  <c r="AO141" i="6"/>
  <c r="AZ141" i="6"/>
  <c r="BD141" i="6"/>
  <c r="AV141" i="6"/>
  <c r="K141" i="6"/>
  <c r="AX141" i="6"/>
  <c r="AS141" i="6"/>
  <c r="M141" i="6"/>
  <c r="AE141" i="6"/>
  <c r="AM141" i="6"/>
  <c r="AK141" i="6"/>
  <c r="AJ141" i="6"/>
  <c r="AI141" i="6"/>
  <c r="U141" i="6"/>
  <c r="BI141" i="6"/>
  <c r="AA141" i="6"/>
  <c r="AI207" i="13"/>
  <c r="AD207" i="13"/>
  <c r="Q207" i="13"/>
  <c r="C141" i="6"/>
  <c r="F141" i="6"/>
  <c r="O141" i="6"/>
  <c r="AP141" i="6"/>
  <c r="BF141" i="6"/>
  <c r="BA141" i="6"/>
  <c r="AL207" i="13"/>
  <c r="X141" i="6"/>
  <c r="G141" i="6"/>
  <c r="AR141" i="6"/>
  <c r="D207" i="13"/>
  <c r="AH141" i="6"/>
  <c r="BJ141" i="6"/>
  <c r="BG141" i="6"/>
  <c r="AE73" i="17" l="1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13298" uniqueCount="2359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36.77583</t>
  </si>
  <si>
    <t>36.97918</t>
  </si>
  <si>
    <t>30.483739999999997</t>
  </si>
  <si>
    <t>26.023199999999992</t>
  </si>
  <si>
    <t>20.060530000000004</t>
  </si>
  <si>
    <t>14.78379</t>
  </si>
  <si>
    <t>13.702080000000004</t>
  </si>
  <si>
    <t>13.161189999999998</t>
  </si>
  <si>
    <t>0.0</t>
  </si>
  <si>
    <t>0.0034729699163085267</t>
  </si>
  <si>
    <t>0.0035828584125616103</t>
  </si>
  <si>
    <t>0.003902508466843315</t>
  </si>
  <si>
    <t>0.004005868368804208</t>
  </si>
  <si>
    <t>0.004107692008504901</t>
  </si>
  <si>
    <t>0.004207991558032095</t>
  </si>
  <si>
    <t>0.004306832165896656</t>
  </si>
  <si>
    <t>0.004404217356385003</t>
  </si>
  <si>
    <t>0.004500207726589843</t>
  </si>
  <si>
    <t>0.004512062845286604</t>
  </si>
  <si>
    <t>0.00452372643675308</t>
  </si>
  <si>
    <t>0.004535247076605864</t>
  </si>
  <si>
    <t>0.004557783618720536</t>
  </si>
  <si>
    <t>0.004579699239110899</t>
  </si>
  <si>
    <t>0.004590439487641269</t>
  </si>
  <si>
    <t>0.0046010192503171616</t>
  </si>
  <si>
    <t>0.004611470701030767</t>
  </si>
  <si>
    <t>0.004621785572684656</t>
  </si>
  <si>
    <t>0.004671308164462699</t>
  </si>
  <si>
    <t>0.004680821272827146</t>
  </si>
  <si>
    <t>0.00471772310987738</t>
  </si>
  <si>
    <t>0.004744182279748283</t>
  </si>
  <si>
    <t>0.004752799178405424</t>
  </si>
  <si>
    <t>0.004761307959650758</t>
  </si>
  <si>
    <t>0.0047697001611357445</t>
  </si>
  <si>
    <t>0.004778004864312209</t>
  </si>
  <si>
    <t>0.004786196765891323</t>
  </si>
  <si>
    <t>0.004794304648548751</t>
  </si>
  <si>
    <t>0.030870843700520238</t>
  </si>
  <si>
    <t>0.03460026434093793</t>
  </si>
  <si>
    <t>0.03694300829008324</t>
  </si>
  <si>
    <t>0.038338458746045745</t>
  </si>
  <si>
    <t>0.04067563712235729</t>
  </si>
  <si>
    <t>0.04300198494296961</t>
  </si>
  <si>
    <t>0.044344638082368444</t>
  </si>
  <si>
    <t>0.0450714157851253</t>
  </si>
  <si>
    <t>0.046414443708372846</t>
  </si>
  <si>
    <t>0.047139478277203384</t>
  </si>
  <si>
    <t>0.047863398162842144</t>
  </si>
  <si>
    <t>0.049928760243489564</t>
  </si>
  <si>
    <t>0.050550219987896015</t>
  </si>
  <si>
    <t>0.050650147938817516</t>
  </si>
  <si>
    <t>0.05189495420865117</t>
  </si>
  <si>
    <t>0.051993107942265714</t>
  </si>
  <si>
    <t>0.0527131364416476</t>
  </si>
  <si>
    <t>0.05333696855766087</t>
  </si>
  <si>
    <t>0.05396149020937526</t>
  </si>
  <si>
    <t>0.05405660182620509</t>
  </si>
  <si>
    <t>0.05468161122490639</t>
  </si>
  <si>
    <t>0.054775362987422915</t>
  </si>
  <si>
    <t>0.05540085371656335</t>
  </si>
  <si>
    <t>0.00090457105536</t>
  </si>
  <si>
    <t>0.0007699211654399998</t>
  </si>
  <si>
    <t>0.00016917550272</t>
  </si>
  <si>
    <t>0.0037429826111999996</t>
  </si>
  <si>
    <t>0.0026723354112</t>
  </si>
  <si>
    <t>0.0021370118112</t>
  </si>
  <si>
    <t>0.0016059707999999998</t>
  </si>
  <si>
    <t>0.0010706472</t>
  </si>
  <si>
    <t>0.0005353236</t>
  </si>
  <si>
    <t>-2.05194405</t>
  </si>
  <si>
    <t>-2.0519440500000004</t>
  </si>
  <si>
    <t>0.11099999999999996</t>
  </si>
  <si>
    <t>0.11099999999999999</t>
  </si>
  <si>
    <t>0.11100000000000002</t>
  </si>
  <si>
    <t>0.111</t>
  </si>
  <si>
    <t>0.0003510390114893617</t>
  </si>
  <si>
    <t>0.028145776211744678</t>
  </si>
  <si>
    <t>0.02605732341651064</t>
  </si>
  <si>
    <t>0.02206916649089362</t>
  </si>
  <si>
    <t>0.015445716505531913</t>
  </si>
  <si>
    <t>0.0014574015472464</t>
  </si>
  <si>
    <t>0.0013890372955632</t>
  </si>
  <si>
    <t>0.0013237805098656</t>
  </si>
  <si>
    <t>0.001258523724168</t>
  </si>
  <si>
    <t>0.0011901594724848</t>
  </si>
  <si>
    <t>0.00887080937472</t>
  </si>
  <si>
    <t>0.00810847419408</t>
  </si>
  <si>
    <t>0.007380790612560001</t>
  </si>
  <si>
    <t>0.0066531070310400005</t>
  </si>
  <si>
    <t>0.0058907718504</t>
  </si>
  <si>
    <t>0.00443540468736</t>
  </si>
  <si>
    <t>0.0029453859252</t>
  </si>
  <si>
    <t>0.00221770234368</t>
  </si>
  <si>
    <t>0.0001336210373808</t>
  </si>
  <si>
    <t>0.00072768358152</t>
  </si>
  <si>
    <t>12.44873544</t>
  </si>
  <si>
    <t>12.54739728</t>
  </si>
  <si>
    <t>12.64605912</t>
  </si>
  <si>
    <t>12.74471202</t>
  </si>
  <si>
    <t>12.84337386</t>
  </si>
  <si>
    <t>12.9420357</t>
  </si>
  <si>
    <t>12.90936</t>
  </si>
  <si>
    <t>11.908079999999998</t>
  </si>
  <si>
    <t>10.906799999999999</t>
  </si>
  <si>
    <t>10.012799999999999</t>
  </si>
  <si>
    <t>9.5658</t>
  </si>
  <si>
    <t>9.1188</t>
  </si>
  <si>
    <t>8.6718</t>
  </si>
  <si>
    <t>7.3308</t>
  </si>
  <si>
    <t>7.295039999999999</t>
  </si>
  <si>
    <t>7.2592799999999995</t>
  </si>
  <si>
    <t>7.27716</t>
  </si>
  <si>
    <t>0.02784952</t>
  </si>
  <si>
    <t>0.02807024</t>
  </si>
  <si>
    <t>0.02829096</t>
  </si>
  <si>
    <t>0.028511660000000005</t>
  </si>
  <si>
    <t>0.028732380000000002</t>
  </si>
  <si>
    <t>0.028953100000000002</t>
  </si>
  <si>
    <t>0.028880000000000003</t>
  </si>
  <si>
    <t>0.027760000000000003</t>
  </si>
  <si>
    <t>0.02664</t>
  </si>
  <si>
    <t>0.02552</t>
  </si>
  <si>
    <t>0.024399999999999998</t>
  </si>
  <si>
    <t>0.022399999999999996</t>
  </si>
  <si>
    <t>0.021400000000000002</t>
  </si>
  <si>
    <t>0.0204</t>
  </si>
  <si>
    <t>0.0194</t>
  </si>
  <si>
    <t>0.017</t>
  </si>
  <si>
    <t>0.01632</t>
  </si>
  <si>
    <t>0.01628</t>
  </si>
  <si>
    <t>0.01624</t>
  </si>
  <si>
    <t>0.0162</t>
  </si>
  <si>
    <t>0.016239999999999997</t>
  </si>
  <si>
    <t>0.002783627532</t>
  </si>
  <si>
    <t>0.002819650505616</t>
  </si>
  <si>
    <t>0.0028957668106752</t>
  </si>
  <si>
    <t>0.0028692325968768004</t>
  </si>
  <si>
    <t>0.0029036040364799997</t>
  </si>
  <si>
    <t>0.0028172900044799998</t>
  </si>
  <si>
    <t>0.00273442853376</t>
  </si>
  <si>
    <t>0.0025618004697599995</t>
  </si>
  <si>
    <t>0.00247548643776</t>
  </si>
  <si>
    <t>0.00213368287104</t>
  </si>
  <si>
    <t>0.00205082140032</t>
  </si>
  <si>
    <t>0.0019645073683200003</t>
  </si>
  <si>
    <t>0.0017918793043199999</t>
  </si>
  <si>
    <t>0.0016227038016</t>
  </si>
  <si>
    <t>0.0015363897696</t>
  </si>
  <si>
    <t>0.0014500757376</t>
  </si>
  <si>
    <t>0.00136721426688</t>
  </si>
  <si>
    <t>0.0012809002348799997</t>
  </si>
  <si>
    <t>0.00119458620288</t>
  </si>
  <si>
    <t>0.0011117247321599999</t>
  </si>
  <si>
    <t>0.00102541070016</t>
  </si>
  <si>
    <t>0.00085278263616</t>
  </si>
  <si>
    <t>0.00068360713344</t>
  </si>
  <si>
    <t>0.00059729310144</t>
  </si>
  <si>
    <t>0.0005109790694399999</t>
  </si>
  <si>
    <t>0.00034180356672</t>
  </si>
  <si>
    <t>0.00025548953471999996</t>
  </si>
  <si>
    <t>8.6314032e-05</t>
  </si>
  <si>
    <t>5.082207732e-05</t>
  </si>
  <si>
    <t>0.38949186441600003</t>
  </si>
  <si>
    <t>-2.83377542</t>
  </si>
  <si>
    <t>-2.8337754200000003</t>
  </si>
  <si>
    <t>0.194</t>
  </si>
  <si>
    <t>0.19399999999999998</t>
  </si>
  <si>
    <t>0.00452001199104</t>
  </si>
  <si>
    <t>0.0005499373823999999</t>
  </si>
  <si>
    <t>0.0005022549504</t>
  </si>
  <si>
    <t>0.0004800031488</t>
  </si>
  <si>
    <t>0.0004577513471999999</t>
  </si>
  <si>
    <t>0.00043549954559999997</t>
  </si>
  <si>
    <t>0.000413247744</t>
  </si>
  <si>
    <t>0.00038781711359999995</t>
  </si>
  <si>
    <t>0.00036556531199999993</t>
  </si>
  <si>
    <t>0.00034331351039999997</t>
  </si>
  <si>
    <t>0.0003210617088</t>
  </si>
  <si>
    <t>0.0002988099072</t>
  </si>
  <si>
    <t>0.0002733792768</t>
  </si>
  <si>
    <t>0.0002511274752</t>
  </si>
  <si>
    <t>0.00022887567359999996</t>
  </si>
  <si>
    <t>0.000206623872</t>
  </si>
  <si>
    <t>0.0001843720704</t>
  </si>
  <si>
    <t>0.00015894143999999999</t>
  </si>
  <si>
    <t>0.0001366896384</t>
  </si>
  <si>
    <t>9.21860352e-05</t>
  </si>
  <si>
    <t>6.993423359999999e-05</t>
  </si>
  <si>
    <t>4.450360319999999e-05</t>
  </si>
  <si>
    <t>2.2251801599999995e-05</t>
  </si>
  <si>
    <t>0.08834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5.9728319999999995</t>
  </si>
  <si>
    <t>5.972832</t>
  </si>
  <si>
    <t>0.0015889905561600002</t>
  </si>
  <si>
    <t>5.5187650999999995</t>
  </si>
  <si>
    <t>5.60334958</t>
  </si>
  <si>
    <t>5.68793406</t>
  </si>
  <si>
    <t>5.85709799</t>
  </si>
  <si>
    <t>6.026266949999999</t>
  </si>
  <si>
    <t>6.1108514299999985</t>
  </si>
  <si>
    <t>6.1954359100000005</t>
  </si>
  <si>
    <t>6.2875</t>
  </si>
  <si>
    <t>6.3881</t>
  </si>
  <si>
    <t>6.5893</t>
  </si>
  <si>
    <t>6.6899</t>
  </si>
  <si>
    <t>6.7905</t>
  </si>
  <si>
    <t>6.8307400000000005</t>
  </si>
  <si>
    <t>6.8408</t>
  </si>
  <si>
    <t>6.6396</t>
  </si>
  <si>
    <t>6.549059999999999</t>
  </si>
  <si>
    <t>6.50882</t>
  </si>
  <si>
    <t>6.468579999999999</t>
  </si>
  <si>
    <t>6.30762</t>
  </si>
  <si>
    <t>6.267379999999999</t>
  </si>
  <si>
    <t>6.2271399999999995</t>
  </si>
  <si>
    <t>6.1869</t>
  </si>
  <si>
    <t>6.1869000000000005</t>
  </si>
  <si>
    <t>0.027802831391999995</t>
  </si>
  <si>
    <t>-0.8976521900000001</t>
  </si>
  <si>
    <t>-0.8976521900000002</t>
  </si>
  <si>
    <t>-0.89765219</t>
  </si>
  <si>
    <t>0.056</t>
  </si>
  <si>
    <t>0.055999999999999994</t>
  </si>
  <si>
    <t>0.05600000000000001</t>
  </si>
  <si>
    <t>11.921572670000002</t>
  </si>
  <si>
    <t>11.964162300000002</t>
  </si>
  <si>
    <t>12.049334470000002</t>
  </si>
  <si>
    <t>12.091924100000002</t>
  </si>
  <si>
    <t>12.219685900000002</t>
  </si>
  <si>
    <t>11.95374</t>
  </si>
  <si>
    <t>11.826120000000003</t>
  </si>
  <si>
    <t>11.57088</t>
  </si>
  <si>
    <t>11.443260000000002</t>
  </si>
  <si>
    <t>11.315640000000002</t>
  </si>
  <si>
    <t>11.060400000000001</t>
  </si>
  <si>
    <t>10.918600000000001</t>
  </si>
  <si>
    <t>10.776800000000001</t>
  </si>
  <si>
    <t>10.4932</t>
  </si>
  <si>
    <t>10.351400000000002</t>
  </si>
  <si>
    <t>10.223780000000001</t>
  </si>
  <si>
    <t>10.096160000000001</t>
  </si>
  <si>
    <t>9.96854</t>
  </si>
  <si>
    <t>9.840920000000002</t>
  </si>
  <si>
    <t>9.7133</t>
  </si>
  <si>
    <t>9.55732</t>
  </si>
  <si>
    <t>9.08938</t>
  </si>
  <si>
    <t>8.80578</t>
  </si>
  <si>
    <t>8.67816</t>
  </si>
  <si>
    <t>8.422920000000001</t>
  </si>
  <si>
    <t>0.03350912</t>
  </si>
  <si>
    <t>0.03362926</t>
  </si>
  <si>
    <t>0.0337494</t>
  </si>
  <si>
    <t>0.03398966</t>
  </si>
  <si>
    <t>0.034109799999999996</t>
  </si>
  <si>
    <t>0.03422994</t>
  </si>
  <si>
    <t>0.034350080000000005</t>
  </si>
  <si>
    <t>0.034470200000000006</t>
  </si>
  <si>
    <t>0.0348</t>
  </si>
  <si>
    <t>0.03444</t>
  </si>
  <si>
    <t>0.03408</t>
  </si>
  <si>
    <t>0.03336</t>
  </si>
  <si>
    <t>0.033</t>
  </si>
  <si>
    <t>0.03228</t>
  </si>
  <si>
    <t>0.031920000000000004</t>
  </si>
  <si>
    <t>0.031560000000000005</t>
  </si>
  <si>
    <t>0.031200000000000006</t>
  </si>
  <si>
    <t>0.0308</t>
  </si>
  <si>
    <t>0.0304</t>
  </si>
  <si>
    <t>0.03</t>
  </si>
  <si>
    <t>0.02812</t>
  </si>
  <si>
    <t>0.027760000000000007</t>
  </si>
  <si>
    <t>0.02652</t>
  </si>
  <si>
    <t>0.02448</t>
  </si>
  <si>
    <t>0.02412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0.00029801520000000007</t>
  </si>
  <si>
    <t>0.0005960304000000001</t>
  </si>
  <si>
    <t>0.0008940456000000002</t>
  </si>
  <si>
    <t>0.0011920608000000003</t>
  </si>
  <si>
    <t>0.0014900760000000003</t>
  </si>
  <si>
    <t>0.0017880912000000004</t>
  </si>
  <si>
    <t>0.0023841216000000005</t>
  </si>
  <si>
    <t>0.0026821368000000006</t>
  </si>
  <si>
    <t>0.0029801520000000007</t>
  </si>
  <si>
    <t>0.003278167200000001</t>
  </si>
  <si>
    <t>0.0035761824000000017</t>
  </si>
  <si>
    <t>0.0038741976000000013</t>
  </si>
  <si>
    <t>0.004172212800000002</t>
  </si>
  <si>
    <t>0.004470228000000002</t>
  </si>
  <si>
    <t>0.0050662584000000024</t>
  </si>
  <si>
    <t>0.005364273600000002</t>
  </si>
  <si>
    <t>0.005960304000000001</t>
  </si>
  <si>
    <t>0.006258319200000001</t>
  </si>
  <si>
    <t>0.0065563344000000015</t>
  </si>
  <si>
    <t>0.006854349600000001</t>
  </si>
  <si>
    <t>0.0071523648</t>
  </si>
  <si>
    <t>0.00745038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2020338523744e-05</t>
  </si>
  <si>
    <t>2.1200096687616e-05</t>
  </si>
  <si>
    <t>2.082152353248e-05</t>
  </si>
  <si>
    <t>2.0001281696352e-05</t>
  </si>
  <si>
    <t>1.955961301536e-05</t>
  </si>
  <si>
    <t>1.8802466705088e-05</t>
  </si>
  <si>
    <t>1.8360798024096e-05</t>
  </si>
  <si>
    <t>1.7540556187967998e-05</t>
  </si>
  <si>
    <t>1.7161983032832e-05</t>
  </si>
  <si>
    <t>1.6783409877696005e-05</t>
  </si>
  <si>
    <t>1.6341741196703997e-05</t>
  </si>
  <si>
    <t>1.1199878597010995</t>
  </si>
  <si>
    <t>1.1382310045112571</t>
  </si>
  <si>
    <t>1.1478996026443204</t>
  </si>
  <si>
    <t>1.157569548945002</t>
  </si>
  <si>
    <t>1.167240015010743</t>
  </si>
  <si>
    <t>1.1769118413324544</t>
  </si>
  <si>
    <t>1.1865841141159983</t>
  </si>
  <si>
    <t>1.1750115483128964</t>
  </si>
  <si>
    <t>1.1548607595405254</t>
  </si>
  <si>
    <t>1.144778004630325</t>
  </si>
  <si>
    <t>1.123589972741263</t>
  </si>
  <si>
    <t>1.1135079065413311</t>
  </si>
  <si>
    <t>1.1034212587566383</t>
  </si>
  <si>
    <t>1.0933304925376883</t>
  </si>
  <si>
    <t>1.0832353146042157</t>
  </si>
  <si>
    <t>1.0731353311244525</t>
  </si>
  <si>
    <t>1.063031041546871</t>
  </si>
  <si>
    <t>1.0419120094908658</t>
  </si>
  <si>
    <t>1.0115895969776945</t>
  </si>
  <si>
    <t>1.0014736787410263</t>
  </si>
  <si>
    <t>0.9913541376834702</t>
  </si>
  <si>
    <t>0.9702949391654192</t>
  </si>
  <si>
    <t>0.9399261089980154</t>
  </si>
  <si>
    <t>0.9189141920437718</t>
  </si>
  <si>
    <t>0.9087882384561135</t>
  </si>
  <si>
    <t>0.8986582068316774</t>
  </si>
  <si>
    <t>0.8885247820235239</t>
  </si>
  <si>
    <t>0.888524782023524</t>
  </si>
  <si>
    <t>0.018018545695999998</t>
  </si>
  <si>
    <t>0.01865952466411897</t>
  </si>
  <si>
    <t>0.018819830493976872</t>
  </si>
  <si>
    <t>0.01898016800939374</t>
  </si>
  <si>
    <t>0.019140523468896543</t>
  </si>
  <si>
    <t>0.019300910498760326</t>
  </si>
  <si>
    <t>0.019461313961602597</t>
  </si>
  <si>
    <t>0.019621748249341438</t>
  </si>
  <si>
    <t>0.01945816917731904</t>
  </si>
  <si>
    <t>0.01929447007377266</t>
  </si>
  <si>
    <t>0.01923751419224496</t>
  </si>
  <si>
    <t>0.019072061813579844</t>
  </si>
  <si>
    <t>0.018906496991172337</t>
  </si>
  <si>
    <t>0.018575072325641723</t>
  </si>
  <si>
    <t>0.018508710510874674</t>
  </si>
  <si>
    <t>0.018341313367777015</t>
  </si>
  <si>
    <t>0.01827050955699585</t>
  </si>
  <si>
    <t>0.01810155758793324</t>
  </si>
  <si>
    <t>0.017932532654835562</t>
  </si>
  <si>
    <t>0.01767092505965643</t>
  </si>
  <si>
    <t>0.017335260157908372</t>
  </si>
  <si>
    <t>0.01707882539147993</t>
  </si>
  <si>
    <t>0.016745328642669813</t>
  </si>
  <si>
    <t>0.01649386548602197</t>
  </si>
  <si>
    <t>0.01632818579713951</t>
  </si>
  <si>
    <t>0.016162404948927782</t>
  </si>
  <si>
    <t>0.01591574546341279</t>
  </si>
  <si>
    <t>0.015751018967692106</t>
  </si>
  <si>
    <t>0.01558619563977593</t>
  </si>
  <si>
    <t>0.01534415879332281</t>
  </si>
  <si>
    <t>0.015016402650471392</t>
  </si>
  <si>
    <t>0.014852364414897646</t>
  </si>
  <si>
    <t>0.01461585811433163</t>
  </si>
  <si>
    <t>0.014523962783076834</t>
  </si>
  <si>
    <t>0.3678</t>
  </si>
  <si>
    <t>0.38619</t>
  </si>
  <si>
    <t>0.4054995</t>
  </si>
  <si>
    <t>0.4470631988</t>
  </si>
  <si>
    <t>0.5175315355000001</t>
  </si>
  <si>
    <t>0.5705785178</t>
  </si>
  <si>
    <t>0.6290628159</t>
  </si>
  <si>
    <t>0.6935417545000002</t>
  </si>
  <si>
    <t>0.7282188423</t>
  </si>
  <si>
    <t>0.8028612736</t>
  </si>
  <si>
    <t>0.9294122819</t>
  </si>
  <si>
    <t>0.9758828959999999</t>
  </si>
  <si>
    <t>1.075910893</t>
  </si>
  <si>
    <t>1.1297064370000003</t>
  </si>
  <si>
    <t>14.866843800000002</t>
  </si>
  <si>
    <t>14.8668438</t>
  </si>
  <si>
    <t>14.866843799999998</t>
  </si>
  <si>
    <t>16.390695289499998</t>
  </si>
  <si>
    <t>17.210230053974996</t>
  </si>
  <si>
    <t>18.0707415586948</t>
  </si>
  <si>
    <t>20.9191421964455</t>
  </si>
  <si>
    <t>23.063354267993798</t>
  </si>
  <si>
    <t>24.216521981797698</t>
  </si>
  <si>
    <t>25.427348081493896</t>
  </si>
  <si>
    <t>28.033651258644504</t>
  </si>
  <si>
    <t>30.907100515232393</t>
  </si>
  <si>
    <t>32.452455540185596</t>
  </si>
  <si>
    <t>34.07507831800329</t>
  </si>
  <si>
    <t>37.5677738466799</t>
  </si>
  <si>
    <t>39.44616253921599</t>
  </si>
  <si>
    <t>43.489394205953</t>
  </si>
  <si>
    <t>45.663863889977</t>
  </si>
  <si>
    <t>3.4240000000000004</t>
  </si>
  <si>
    <t>-0.66303687</t>
  </si>
  <si>
    <t>-0.6630368699999999</t>
  </si>
  <si>
    <t>0.29295935999999995</t>
  </si>
  <si>
    <t>0.22143627264</t>
  </si>
  <si>
    <t>0.22143627264000001</t>
  </si>
  <si>
    <t>0.07957659253078166</t>
  </si>
  <si>
    <t>0.07944221740263044</t>
  </si>
  <si>
    <t>0.07929566820776333</t>
  </si>
  <si>
    <t>0.07913688194809691</t>
  </si>
  <si>
    <t>0.07896632707511059</t>
  </si>
  <si>
    <t>0.0787839356512714</t>
  </si>
  <si>
    <t>0.07859012603337784</t>
  </si>
  <si>
    <t>0.07838482732513524</t>
  </si>
  <si>
    <t>0.07753296724790755</t>
  </si>
  <si>
    <t>0.07730215848232437</t>
  </si>
  <si>
    <t>0.0770606593400243</t>
  </si>
  <si>
    <t>0.07670898288542999</t>
  </si>
  <si>
    <t>0.07634962875464056</t>
  </si>
  <si>
    <t>0.07598247829439937</t>
  </si>
  <si>
    <t>0.07560786455612514</t>
  </si>
  <si>
    <t>0.07457153337418386</t>
  </si>
  <si>
    <t>0.07417979199663605</t>
  </si>
  <si>
    <t>0.07378073183113992</t>
  </si>
  <si>
    <t>0.07337466625771469</t>
  </si>
  <si>
    <t>0.0729614797669341</t>
  </si>
  <si>
    <t>0.07187598951118147</t>
  </si>
  <si>
    <t>0.07144690718265592</t>
  </si>
  <si>
    <t>0.0710112412432985</t>
  </si>
  <si>
    <t>0.06989688947645027</t>
  </si>
  <si>
    <t>0.06898854352259311</t>
  </si>
  <si>
    <t>0.06784652258964756</t>
  </si>
  <si>
    <t>0.06737457787948983</t>
  </si>
  <si>
    <t>0.06689664469124176</t>
  </si>
  <si>
    <t>0.06572795079139798</t>
  </si>
  <si>
    <t>0.06523605892906051</t>
  </si>
  <si>
    <t>0.06473824789697286</t>
  </si>
  <si>
    <t>0.06354409604013617</t>
  </si>
  <si>
    <t>0.06303292259255239</t>
  </si>
  <si>
    <t>0.06182162739026</t>
  </si>
  <si>
    <t>0.06129746073013454</t>
  </si>
  <si>
    <t>0.06006949130501301</t>
  </si>
  <si>
    <t>0.05953269869756037</t>
  </si>
  <si>
    <t>0.05828847357574884</t>
  </si>
  <si>
    <t>0.0570352597556972</t>
  </si>
  <si>
    <t>0.05647933358545951</t>
  </si>
  <si>
    <t>0.007332624867162593</t>
  </si>
  <si>
    <t>0.007584439392828335</t>
  </si>
  <si>
    <t>0.008067195306412431</t>
  </si>
  <si>
    <t>0.008298708996835285</t>
  </si>
  <si>
    <t>0.008523945923444406</t>
  </si>
  <si>
    <t>0.008743238551624654</t>
  </si>
  <si>
    <t>0.008956737427795177</t>
  </si>
  <si>
    <t>0.009164751833857293</t>
  </si>
  <si>
    <t>0.009367406822221595</t>
  </si>
  <si>
    <t>0.009564991294254206</t>
  </si>
  <si>
    <t>0.00975760799292045</t>
  </si>
  <si>
    <t>0.009945527829355556</t>
  </si>
  <si>
    <t>0.010128833971582978</t>
  </si>
  <si>
    <t>0.010307781387433974</t>
  </si>
  <si>
    <t>0.010482481809208515</t>
  </si>
  <si>
    <t>0.010653038674033149</t>
  </si>
  <si>
    <t>0.010819640099318255</t>
  </si>
  <si>
    <t>0.010982468422495414</t>
  </si>
  <si>
    <t>0.011141561002864493</t>
  </si>
  <si>
    <t>0.011297134611420324</t>
  </si>
  <si>
    <t>0.011449214736533098</t>
  </si>
  <si>
    <t>0.011598007944028875</t>
  </si>
  <si>
    <t>0.011743529195901128</t>
  </si>
  <si>
    <t>0.01188597585036698</t>
  </si>
  <si>
    <t>0.012025353520367927</t>
  </si>
  <si>
    <t>0.012161851229452783</t>
  </si>
  <si>
    <t>0.012295466275188953</t>
  </si>
  <si>
    <t>0.012426380112754926</t>
  </si>
  <si>
    <t>0.012554582634228189</t>
  </si>
  <si>
    <t>0.012680248401149317</t>
  </si>
  <si>
    <t>0.012803360702972732</t>
  </si>
  <si>
    <t>0.012924087803459806</t>
  </si>
  <si>
    <t>0.013042407099518493</t>
  </si>
  <si>
    <t>0.013158481084837578</t>
  </si>
  <si>
    <t>0.013272281893171155</t>
  </si>
  <si>
    <t>0.013383966716777962</t>
  </si>
  <si>
    <t>0.013601043006879043</t>
  </si>
  <si>
    <t>0.013706550004588978</t>
  </si>
  <si>
    <t>0.013810171775008418</t>
  </si>
  <si>
    <t>0.01381017177500842</t>
  </si>
  <si>
    <t>3.186179555230875</t>
  </si>
  <si>
    <t>3.2195212014323076</t>
  </si>
  <si>
    <t>3.3748247156562927</t>
  </si>
  <si>
    <t>3.469355459748899</t>
  </si>
  <si>
    <t>3.5010904685113875</t>
  </si>
  <si>
    <t>3.483222149957062</t>
  </si>
  <si>
    <t>3.4621898488227956</t>
  </si>
  <si>
    <t>3.4515392151453095</t>
  </si>
  <si>
    <t>3.4407989260609217</t>
  </si>
  <si>
    <t>3.4190492580057277</t>
  </si>
  <si>
    <t>3.3995970265827853</t>
  </si>
  <si>
    <t>3.388393517604635</t>
  </si>
  <si>
    <t>3.377100353219583</t>
  </si>
  <si>
    <t>3.3657175334276292</t>
  </si>
  <si>
    <t>3.3568412231345226</t>
  </si>
  <si>
    <t>3.3452641499609475</t>
  </si>
  <si>
    <t>3.321841037393092</t>
  </si>
  <si>
    <t>3.312531392633293</t>
  </si>
  <si>
    <t>3.300580628101357</t>
  </si>
  <si>
    <t>3.2885403350340203</t>
  </si>
  <si>
    <t>3.2764103865597813</t>
  </si>
  <si>
    <t>3.266667406944709</t>
  </si>
  <si>
    <t>3.2543432050888486</t>
  </si>
  <si>
    <t>3.241929347826087</t>
  </si>
  <si>
    <t>3.231857631719041</t>
  </si>
  <si>
    <t>3.219249521074658</t>
  </si>
  <si>
    <t>3.2065517550233733</t>
  </si>
  <si>
    <t>3.1961513024243535</t>
  </si>
  <si>
    <t>3.1832592829914472</t>
  </si>
  <si>
    <t>3.1702776081516397</t>
  </si>
  <si>
    <t>0.5606</t>
  </si>
  <si>
    <t>139.2476</t>
  </si>
  <si>
    <t>1.1036000000000001</t>
  </si>
  <si>
    <t>1.1036000000000081</t>
  </si>
  <si>
    <t>1.1034999999999913</t>
  </si>
  <si>
    <t>1.1036000000000041</t>
  </si>
  <si>
    <t>5.2</t>
  </si>
  <si>
    <t>0.04</t>
  </si>
  <si>
    <t>0.02</t>
  </si>
  <si>
    <t>0.15</t>
  </si>
  <si>
    <t>99999.0</t>
  </si>
  <si>
    <t>2.0</t>
  </si>
  <si>
    <t>0.004199999999999995</t>
  </si>
  <si>
    <t>0.006100000000000008</t>
  </si>
  <si>
    <t>0.006199999999999997</t>
  </si>
  <si>
    <t>0.0050000000000000044</t>
  </si>
  <si>
    <t>0.0049999999999999906</t>
  </si>
  <si>
    <t>87.8</t>
  </si>
  <si>
    <t>89.5</t>
  </si>
  <si>
    <t>98.2</t>
  </si>
  <si>
    <t>100.0</t>
  </si>
  <si>
    <t>101.8</t>
  </si>
  <si>
    <t>103.5</t>
  </si>
  <si>
    <t>106.9</t>
  </si>
  <si>
    <t>113.5</t>
  </si>
  <si>
    <t>0.01</t>
  </si>
  <si>
    <t>0.016</t>
  </si>
  <si>
    <t>3.9</t>
  </si>
  <si>
    <t>0.05</t>
  </si>
  <si>
    <t>0.06</t>
  </si>
  <si>
    <t>0.1</t>
  </si>
  <si>
    <t>167.5456</t>
  </si>
  <si>
    <t>0.6006999999999891</t>
  </si>
  <si>
    <t>0.6007000000000321</t>
  </si>
  <si>
    <t>99828.8917</t>
  </si>
  <si>
    <t>3.891700000007404</t>
  </si>
  <si>
    <t>166.21659999999974</t>
  </si>
  <si>
    <t>0.07</t>
  </si>
  <si>
    <t>0.08</t>
  </si>
  <si>
    <t>0.46375784799355046</t>
  </si>
  <si>
    <t>0.29439929905366197</t>
  </si>
  <si>
    <t>0.3360723304160989</t>
  </si>
  <si>
    <t>28.23104593061305</t>
  </si>
  <si>
    <t>29.642598298058147</t>
  </si>
  <si>
    <t>74.21644512328169</t>
  </si>
  <si>
    <t>77.92726740126568</t>
  </si>
  <si>
    <t>24.387038948287227</t>
  </si>
  <si>
    <t>64.59027481998692</t>
  </si>
  <si>
    <t>64.1109557058694</t>
  </si>
  <si>
    <t>77.92726740126545</t>
  </si>
  <si>
    <t>24.117637353338978</t>
  </si>
  <si>
    <t>4.547473508864641e-13</t>
  </si>
  <si>
    <t>3900.000000000001</t>
  </si>
  <si>
    <t>3899.999999999999</t>
  </si>
  <si>
    <t>3899.9999999999995</t>
  </si>
  <si>
    <t>3900.0</t>
  </si>
  <si>
    <t>460.5825878245669</t>
  </si>
  <si>
    <t>460.5825878245687</t>
  </si>
  <si>
    <t>0.5527627625477551</t>
  </si>
  <si>
    <t>0.34340188964768537</t>
  </si>
  <si>
    <t>0.34298782855692966</t>
  </si>
  <si>
    <t>0.3426586933640072</t>
  </si>
  <si>
    <t>0.3421596632568136</t>
  </si>
  <si>
    <t>0.3417452499674809</t>
  </si>
  <si>
    <t>0.3413574045535306</t>
  </si>
  <si>
    <t>0.3399264157032724</t>
  </si>
  <si>
    <t>0.3303325593646744</t>
  </si>
  <si>
    <t>0.3300741064775865</t>
  </si>
  <si>
    <t>0.3297979625480254</t>
  </si>
  <si>
    <t>0.32954600069323803</t>
  </si>
  <si>
    <t>0.32937628016162357</t>
  </si>
  <si>
    <t>0.32903360882759003</t>
  </si>
  <si>
    <t>0.32877307389472055</t>
  </si>
  <si>
    <t>0.32853629873635803</t>
  </si>
  <si>
    <t>0.32838160976019815</t>
  </si>
  <si>
    <t>0.8808162613523338</t>
  </si>
  <si>
    <t>0.36750927685011403</t>
  </si>
  <si>
    <t>0.3668724642649175</t>
  </si>
  <si>
    <t>0.36631247380587517</t>
  </si>
  <si>
    <t>0.36557892353123655</t>
  </si>
  <si>
    <t>0.3649416791349669</t>
  </si>
  <si>
    <t>0.36434405158747474</t>
  </si>
  <si>
    <t>0.36381267492343383</t>
  </si>
  <si>
    <t>0.36206478654053065</t>
  </si>
  <si>
    <t>0.35225496514045496</t>
  </si>
  <si>
    <t>0.3518058458079736</t>
  </si>
  <si>
    <t>0.35132079639703795</t>
  </si>
  <si>
    <t>0.3508808012367344</t>
  </si>
  <si>
    <t>0.3505090195754885</t>
  </si>
  <si>
    <t>0.34998498656603694</t>
  </si>
  <si>
    <t>0.34952622166363767</t>
  </si>
  <si>
    <t>0.3491131633811726</t>
  </si>
  <si>
    <t>0.3487639287294044</t>
  </si>
  <si>
    <t>0.9010285730329883</t>
  </si>
  <si>
    <t>0.3675092768501127</t>
  </si>
  <si>
    <t>0.36687246426491793</t>
  </si>
  <si>
    <t>0.3663124738058756</t>
  </si>
  <si>
    <t>0.365578923531237</t>
  </si>
  <si>
    <t>3.305044660498538</t>
  </si>
  <si>
    <t>2.5967336769896505</t>
  </si>
  <si>
    <t>2.451854410916013</t>
  </si>
  <si>
    <t>2.41932860670002</t>
  </si>
  <si>
    <t>2.3745366331583675</t>
  </si>
  <si>
    <t>1.513742799130096</t>
  </si>
  <si>
    <t>1.1464783131464742</t>
  </si>
  <si>
    <t>0.9834566262929485</t>
  </si>
  <si>
    <t>3.730805149144871</t>
  </si>
  <si>
    <t>4.001806863374725</t>
  </si>
  <si>
    <t>4.137564057611195</t>
  </si>
  <si>
    <t>5.080264883414191</t>
  </si>
  <si>
    <t>5.179962561341171</t>
  </si>
  <si>
    <t>5.629307047735171</t>
  </si>
  <si>
    <t>5.729320887712838</t>
  </si>
  <si>
    <t>6.468958139383884</t>
  </si>
  <si>
    <t>6.523581772679787</t>
  </si>
  <si>
    <t>6.578198463013755</t>
  </si>
  <si>
    <t>6.6328454197121935</t>
  </si>
  <si>
    <t>6.687484914937921</t>
  </si>
  <si>
    <t>6.74215436611318</t>
  </si>
  <si>
    <t>45.046364239999996</t>
  </si>
  <si>
    <t>45.435982235928165</t>
  </si>
  <si>
    <t>46.215253610999056</t>
  </si>
  <si>
    <t>46.60490689638185</t>
  </si>
  <si>
    <t>46.99454749080775</t>
  </si>
  <si>
    <t>47.384210135079485</t>
  </si>
  <si>
    <t>47.77386146745391</t>
  </si>
  <si>
    <t>48.16353642851571</t>
  </si>
  <si>
    <t>48.55319814648968</t>
  </si>
  <si>
    <t>47.687660180998336</t>
  </si>
  <si>
    <t>47.26920955564596</t>
  </si>
  <si>
    <t>46.850715071531454</t>
  </si>
  <si>
    <t>46.01368459797553</t>
  </si>
  <si>
    <t>45.59511374238052</t>
  </si>
  <si>
    <t>45.176518380738464</t>
  </si>
  <si>
    <t>44.757914946503064</t>
  </si>
  <si>
    <t>44.33928895486385</t>
  </si>
  <si>
    <t>43.920621863518704</t>
  </si>
  <si>
    <t>43.50193174371965</t>
  </si>
  <si>
    <t>42.66450038863459</t>
  </si>
  <si>
    <t>42.245757730013054</t>
  </si>
  <si>
    <t>40.98937033090383</t>
  </si>
  <si>
    <t>38.894998767400644</t>
  </si>
  <si>
    <t>37.63812763834571</t>
  </si>
  <si>
    <t>37.21914290505539</t>
  </si>
  <si>
    <t>36.800125925490434</t>
  </si>
  <si>
    <t>36.381102853687565</t>
  </si>
  <si>
    <t>36.38110285368756</t>
  </si>
  <si>
    <t>43.95619510054957</t>
  </si>
  <si>
    <t>44.27066538612884</t>
  </si>
  <si>
    <t>46.59913676599881</t>
  </si>
  <si>
    <t>45.09385645702358</t>
  </si>
  <si>
    <t>44.341217118049784</t>
  </si>
  <si>
    <t>43.839457558733926</t>
  </si>
  <si>
    <t>42.585058660444275</t>
  </si>
  <si>
    <t>42.33417724975869</t>
  </si>
  <si>
    <t>41.83241769044283</t>
  </si>
  <si>
    <t>41.581537910784895</t>
  </si>
  <si>
    <t>41.33065813112697</t>
  </si>
  <si>
    <t>41.07977835146904</t>
  </si>
  <si>
    <t>40.82889857181111</t>
  </si>
  <si>
    <t>40.57801879215318</t>
  </si>
  <si>
    <t>40.327139012495245</t>
  </si>
  <si>
    <t>40.076259232837316</t>
  </si>
  <si>
    <t>39.82537945317939</t>
  </si>
  <si>
    <t>39.57449967352145</t>
  </si>
  <si>
    <t>42.649999999999984</t>
  </si>
  <si>
    <t>46.85026746</t>
  </si>
  <si>
    <t>48.40175045</t>
  </si>
  <si>
    <t>49.95323343999999</t>
  </si>
  <si>
    <t>58.92715991</t>
  </si>
  <si>
    <t>60.007052200000004</t>
  </si>
  <si>
    <t>65.40651365</t>
  </si>
  <si>
    <t>65.94648271</t>
  </si>
  <si>
    <t>66.48640594</t>
  </si>
  <si>
    <t>67.02637500000002</t>
  </si>
  <si>
    <t>67.56629823</t>
  </si>
  <si>
    <t>74.30315000000002</t>
  </si>
  <si>
    <t>74.8922</t>
  </si>
  <si>
    <t>75.4813</t>
  </si>
  <si>
    <t>76.07035</t>
  </si>
  <si>
    <t>76.65945</t>
  </si>
  <si>
    <t>77.2485</t>
  </si>
  <si>
    <t>4.52521826928</t>
  </si>
  <si>
    <t>3.77077434192</t>
  </si>
  <si>
    <t>0.346437182736</t>
  </si>
  <si>
    <t>0.334152176256</t>
  </si>
  <si>
    <t>0.321867169776</t>
  </si>
  <si>
    <t>0.273955644504</t>
  </si>
  <si>
    <t>0.049688736552</t>
  </si>
  <si>
    <t>0.6360240237850224</t>
  </si>
  <si>
    <t>0.613670471694144</t>
  </si>
  <si>
    <t>0.5912699908785121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90186400512</t>
  </si>
  <si>
    <t>0.36132371999999996</t>
  </si>
  <si>
    <t>0.18066185999999998</t>
  </si>
  <si>
    <t>4.103913490685665</t>
  </si>
  <si>
    <t>4.103913490685666</t>
  </si>
  <si>
    <t>4.103913490685667</t>
  </si>
  <si>
    <t>4.103913490685664</t>
  </si>
  <si>
    <t>0.31449616588799995</t>
  </si>
  <si>
    <t>0.287469151632</t>
  </si>
  <si>
    <t>0.261670638024</t>
  </si>
  <si>
    <t>0.235872124416</t>
  </si>
  <si>
    <t>0.20884511016</t>
  </si>
  <si>
    <t>0.183046596552</t>
  </si>
  <si>
    <t>0.15724808294399997</t>
  </si>
  <si>
    <t>0.131449569336</t>
  </si>
  <si>
    <t>0.10442255508</t>
  </si>
  <si>
    <t>0.07862404147199999</t>
  </si>
  <si>
    <t>0.025798513608</t>
  </si>
  <si>
    <t>63.81717508</t>
  </si>
  <si>
    <t>64.32295496</t>
  </si>
  <si>
    <t>64.82873484</t>
  </si>
  <si>
    <t>65.33446889</t>
  </si>
  <si>
    <t>65.84024877</t>
  </si>
  <si>
    <t>66.34602865</t>
  </si>
  <si>
    <t>2.6983655409600003</t>
  </si>
  <si>
    <t>2.8457856187200004</t>
  </si>
  <si>
    <t>2.9946509913600003</t>
  </si>
  <si>
    <t>3.14207106912</t>
  </si>
  <si>
    <t>3.28949114688</t>
  </si>
  <si>
    <t>3.72597020064</t>
  </si>
  <si>
    <t>4.1624492544</t>
  </si>
  <si>
    <t>4.5989283081600005</t>
  </si>
  <si>
    <t>1.033169044968</t>
  </si>
  <si>
    <t>1.002456528768</t>
  </si>
  <si>
    <t>0.972972513216</t>
  </si>
  <si>
    <t>0.9422599970159998</t>
  </si>
  <si>
    <t>0.911547480816</t>
  </si>
  <si>
    <t>0.880834964616</t>
  </si>
  <si>
    <t>0.5262949851119999</t>
  </si>
  <si>
    <t>0.45125485236000007</t>
  </si>
  <si>
    <t>0.4015661158079999</t>
  </si>
  <si>
    <t>0.250471794456</t>
  </si>
  <si>
    <t>0.2261344541039999</t>
  </si>
  <si>
    <t>0.20078305790399995</t>
  </si>
  <si>
    <t>0.121621564152</t>
  </si>
  <si>
    <t>2.326696689267936</t>
  </si>
  <si>
    <t>2.2329719178307204</t>
  </si>
  <si>
    <t>2.1435557438661696</t>
  </si>
  <si>
    <t>2.0528076294990574</t>
  </si>
  <si>
    <t>1.9665725351124383</t>
  </si>
  <si>
    <t>1.8816396514126992</t>
  </si>
  <si>
    <t>1.351478976604193</t>
  </si>
  <si>
    <t>1.2229495273874735</t>
  </si>
  <si>
    <t>1.1592462347993593</t>
  </si>
  <si>
    <t>1.0966178414101249</t>
  </si>
  <si>
    <t>0.8874829181364122</t>
  </si>
  <si>
    <t>0.7399014890530535</t>
  </si>
  <si>
    <t>0.6900428981465137</t>
  </si>
  <si>
    <t>0.6421786508762352</t>
  </si>
  <si>
    <t>0.49260287815661524</t>
  </si>
  <si>
    <t>0.44473863088633664</t>
  </si>
  <si>
    <t>0.3450214490732568</t>
  </si>
  <si>
    <t>0.2951628581667168</t>
  </si>
  <si>
    <t>0.2472986108964384</t>
  </si>
  <si>
    <t>0.23919313021773841</t>
  </si>
  <si>
    <t>0.1475814290833584</t>
  </si>
  <si>
    <t>0.9166</t>
  </si>
  <si>
    <t>3.03009628</t>
  </si>
  <si>
    <t>3.0299999999999994</t>
  </si>
  <si>
    <t>3.2199999999999998</t>
  </si>
  <si>
    <t>21.879999999999995</t>
  </si>
  <si>
    <t>22.449999999999996</t>
  </si>
  <si>
    <t>24.729999999999997</t>
  </si>
  <si>
    <t>0.10406123135999999</t>
  </si>
  <si>
    <t>0.052030615679999996</t>
  </si>
  <si>
    <t>1.130798714112</t>
  </si>
  <si>
    <t>1.3275780560639998</t>
  </si>
  <si>
    <t>0.14277640175999998</t>
  </si>
  <si>
    <t>0.12461986511999999</t>
  </si>
  <si>
    <t>0.19800539856</t>
  </si>
  <si>
    <t>0.10728862559999998</t>
  </si>
  <si>
    <t>0.09490916879999999</t>
  </si>
  <si>
    <t>0.08335500912</t>
  </si>
  <si>
    <t>0.07757792928</t>
  </si>
  <si>
    <t>0.07097555231999998</t>
  </si>
  <si>
    <t>0.03548777615999999</t>
  </si>
  <si>
    <t>0.023933616479999992</t>
  </si>
  <si>
    <t>39.4138</t>
  </si>
  <si>
    <t>40.23874</t>
  </si>
  <si>
    <t>44.22595</t>
  </si>
  <si>
    <t>45.00506</t>
  </si>
  <si>
    <t>52.01705</t>
  </si>
  <si>
    <t>53.57527</t>
  </si>
  <si>
    <t>12.525619591836731</t>
  </si>
  <si>
    <t>12.525619591836735</t>
  </si>
  <si>
    <t>11.979007346938776</t>
  </si>
  <si>
    <t>11.979007346938783</t>
  </si>
  <si>
    <t>11.979007346938777</t>
  </si>
  <si>
    <t>0.339066178848</t>
  </si>
  <si>
    <t>0.282699678528</t>
  </si>
  <si>
    <t>10.9992</t>
  </si>
  <si>
    <t>49.512623819999995</t>
  </si>
  <si>
    <t>5.05636413768</t>
  </si>
  <si>
    <t>1.159993670688</t>
  </si>
  <si>
    <t>76.78614848</t>
  </si>
  <si>
    <t>77.06144929</t>
  </si>
  <si>
    <t>77.33675009999997</t>
  </si>
  <si>
    <t>77.61205091</t>
  </si>
  <si>
    <t>77.88730589</t>
  </si>
  <si>
    <t>78.1626067</t>
  </si>
  <si>
    <t>78.43790751</t>
  </si>
  <si>
    <t>78.71320832</t>
  </si>
  <si>
    <t>78.98846329999999</t>
  </si>
  <si>
    <t>79.74419999999999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9105357744000001</t>
  </si>
  <si>
    <t>1.8210715488000002</t>
  </si>
  <si>
    <t>2.7316073232000004</t>
  </si>
  <si>
    <t>3.6421430976000004</t>
  </si>
  <si>
    <t>5.463214646400001</t>
  </si>
  <si>
    <t>7.2842861952</t>
  </si>
  <si>
    <t>8.194821969600001</t>
  </si>
  <si>
    <t>10.015893518400002</t>
  </si>
  <si>
    <t>10.926429292800002</t>
  </si>
  <si>
    <t>11.836965067200003</t>
  </si>
  <si>
    <t>12.747500841600004</t>
  </si>
  <si>
    <t>13.658036616000004</t>
  </si>
  <si>
    <t>15.479108164800005</t>
  </si>
  <si>
    <t>16.389643939200006</t>
  </si>
  <si>
    <t>17.300179713600002</t>
  </si>
  <si>
    <t>18.210715488</t>
  </si>
  <si>
    <t>19.1212512624</t>
  </si>
  <si>
    <t>20.0317870368</t>
  </si>
  <si>
    <t>20.9423228112</t>
  </si>
  <si>
    <t>21.8528585856</t>
  </si>
  <si>
    <t>22.763394359999996</t>
  </si>
  <si>
    <t>0.12140476991999999</t>
  </si>
  <si>
    <t>0.21245834736</t>
  </si>
  <si>
    <t>0.30351192479999994</t>
  </si>
  <si>
    <t>0.29845339272</t>
  </si>
  <si>
    <t>0.293900713848</t>
  </si>
  <si>
    <t>0.28884218176800003</t>
  </si>
  <si>
    <t>0.284289502896</t>
  </si>
  <si>
    <t>0.27923097081599996</t>
  </si>
  <si>
    <t>0.264561227784</t>
  </si>
  <si>
    <t>0.26000854891200004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7587798119999999</t>
  </si>
  <si>
    <t>0.22777847308799998</t>
  </si>
  <si>
    <t>0.22373164742399998</t>
  </si>
  <si>
    <t>0.22026293971199998</t>
  </si>
  <si>
    <t>0.216216114048</t>
  </si>
  <si>
    <t>0.20927869862399998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8.960828256000005</t>
  </si>
  <si>
    <t>1275.8447337100001</t>
  </si>
  <si>
    <t>1286.57312424</t>
  </si>
  <si>
    <t>1297.30151477</t>
  </si>
  <si>
    <t>1329.48664053</t>
  </si>
  <si>
    <t>1340.21503106</t>
  </si>
  <si>
    <t>1327.79230543</t>
  </si>
  <si>
    <t>1316.2167931800002</t>
  </si>
  <si>
    <t>1304.6412351000001</t>
  </si>
  <si>
    <t>1293.0656770199998</t>
  </si>
  <si>
    <t>1281.4901189399998</t>
  </si>
  <si>
    <t>1269.91460669</t>
  </si>
  <si>
    <t>1258.33904861</t>
  </si>
  <si>
    <t>1246.76349053</t>
  </si>
  <si>
    <t>1235.18793245</t>
  </si>
  <si>
    <t>1223.6124201999999</t>
  </si>
  <si>
    <t>1212.03686212</t>
  </si>
  <si>
    <t>1200.46130404</t>
  </si>
  <si>
    <t>1177.31023371</t>
  </si>
  <si>
    <t>1142.5835594700002</t>
  </si>
  <si>
    <t>1131.00800139</t>
  </si>
  <si>
    <t>1119.43248914</t>
  </si>
  <si>
    <t>1107.8569310599999</t>
  </si>
  <si>
    <t>1096.2813729799998</t>
  </si>
  <si>
    <t>1084.7058149</t>
  </si>
  <si>
    <t>1073.13030265</t>
  </si>
  <si>
    <t>1061.55474457</t>
  </si>
  <si>
    <t>1038.40362841</t>
  </si>
  <si>
    <t>1026.8281161599998</t>
  </si>
  <si>
    <t>1015.25255808</t>
  </si>
  <si>
    <t>1003.6769999999999</t>
  </si>
  <si>
    <t>1003.677</t>
  </si>
  <si>
    <t>183.89999999999995</t>
  </si>
  <si>
    <t>202.74974999999998</t>
  </si>
  <si>
    <t>258.76576774999995</t>
  </si>
  <si>
    <t>271.7040560999999</t>
  </si>
  <si>
    <t>285.28925889999994</t>
  </si>
  <si>
    <t>330.2579783499999</t>
  </si>
  <si>
    <t>346.77087725</t>
  </si>
  <si>
    <t>401.4306368</t>
  </si>
  <si>
    <t>464.70614094999996</t>
  </si>
  <si>
    <t>564.8532185</t>
  </si>
  <si>
    <t>1600.0</t>
  </si>
  <si>
    <t>2.8800000000000003</t>
  </si>
  <si>
    <t>2.88</t>
  </si>
  <si>
    <t>2.8998956037582637</t>
  </si>
  <si>
    <t>1783.8254999999997</t>
  </si>
  <si>
    <t>1783.8255000000001</t>
  </si>
  <si>
    <t>1741.3255</t>
  </si>
  <si>
    <t>1787.37</t>
  </si>
  <si>
    <t>1787.3700000000008</t>
  </si>
  <si>
    <t>1787.3700000000003</t>
  </si>
  <si>
    <t>1787.3699999999997</t>
  </si>
  <si>
    <t>6172.651399999999</t>
  </si>
  <si>
    <t>6172.6514</t>
  </si>
  <si>
    <t>199.4645</t>
  </si>
  <si>
    <t>201.7429</t>
  </si>
  <si>
    <t>204.02130000000002</t>
  </si>
  <si>
    <t>206.29965</t>
  </si>
  <si>
    <t>208.57805</t>
  </si>
  <si>
    <t>210.85644999999997</t>
  </si>
  <si>
    <t>213.13485</t>
  </si>
  <si>
    <t>215.4132</t>
  </si>
  <si>
    <t>217.6916</t>
  </si>
  <si>
    <t>219.97</t>
  </si>
  <si>
    <t>222.2484</t>
  </si>
  <si>
    <t>224.23615000000004</t>
  </si>
  <si>
    <t>226.22394999999997</t>
  </si>
  <si>
    <t>230.19955</t>
  </si>
  <si>
    <t>232.1873</t>
  </si>
  <si>
    <t>234.1751</t>
  </si>
  <si>
    <t>236.1629</t>
  </si>
  <si>
    <t>238.15070000000003</t>
  </si>
  <si>
    <t>240.13845</t>
  </si>
  <si>
    <t>242.12624999999997</t>
  </si>
  <si>
    <t>244.11405</t>
  </si>
  <si>
    <t>246.10185000000004</t>
  </si>
  <si>
    <t>248.08959999999996</t>
  </si>
  <si>
    <t>252.0652</t>
  </si>
  <si>
    <t>254.053</t>
  </si>
  <si>
    <t>256.04075</t>
  </si>
  <si>
    <t>258.02855</t>
  </si>
  <si>
    <t>260.01635</t>
  </si>
  <si>
    <t>262.00415</t>
  </si>
  <si>
    <t>263.9919</t>
  </si>
  <si>
    <t>265.9797</t>
  </si>
  <si>
    <t>267.9675</t>
  </si>
  <si>
    <t>269.95525</t>
  </si>
  <si>
    <t>271.94305</t>
  </si>
  <si>
    <t>273.93085</t>
  </si>
  <si>
    <t>275.91865</t>
  </si>
  <si>
    <t>277.90644999999995</t>
  </si>
  <si>
    <t>279.8942</t>
  </si>
  <si>
    <t>281.882</t>
  </si>
  <si>
    <t>345.0</t>
  </si>
  <si>
    <t>362.0015</t>
  </si>
  <si>
    <t>379.00299999999993</t>
  </si>
  <si>
    <t>413.006</t>
  </si>
  <si>
    <t>430.0075</t>
  </si>
  <si>
    <t>447.009</t>
  </si>
  <si>
    <t>1132.039</t>
  </si>
  <si>
    <t>1166.0419999999997</t>
  </si>
  <si>
    <t>1200.045</t>
  </si>
  <si>
    <t>1268.051</t>
  </si>
  <si>
    <t>1302.054</t>
  </si>
  <si>
    <t>1336.057</t>
  </si>
  <si>
    <t>1370.06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10.0899999999997</t>
  </si>
  <si>
    <t>1744.093</t>
  </si>
  <si>
    <t>1778.096</t>
  </si>
  <si>
    <t>1812.099</t>
  </si>
  <si>
    <t>1846.102</t>
  </si>
  <si>
    <t>2016.1169999999997</t>
  </si>
  <si>
    <t>2050.12</t>
  </si>
  <si>
    <t>1347.5</t>
  </si>
  <si>
    <t>1357.14025</t>
  </si>
  <si>
    <t>1428.52075</t>
  </si>
  <si>
    <t>1405.4482</t>
  </si>
  <si>
    <t>1382.3756</t>
  </si>
  <si>
    <t>1359.30305</t>
  </si>
  <si>
    <t>1343.92135</t>
  </si>
  <si>
    <t>1305.4671</t>
  </si>
  <si>
    <t>1297.7762</t>
  </si>
  <si>
    <t>1282.3945</t>
  </si>
  <si>
    <t>1274.70365</t>
  </si>
  <si>
    <t>1267.0128</t>
  </si>
  <si>
    <t>1259.32195</t>
  </si>
  <si>
    <t>1251.6311</t>
  </si>
  <si>
    <t>1243.94025</t>
  </si>
  <si>
    <t>1236.2494</t>
  </si>
  <si>
    <t>1228.55855</t>
  </si>
  <si>
    <t>1220.8677</t>
  </si>
  <si>
    <t>1213.17685</t>
  </si>
  <si>
    <t>166.2780818819271</t>
  </si>
  <si>
    <t>183.40280854846364</t>
  </si>
  <si>
    <t>189.62456076032106</t>
  </si>
  <si>
    <t>232.82853960687237</t>
  </si>
  <si>
    <t>237.39768418626585</t>
  </si>
  <si>
    <t>257.99114199770287</t>
  </si>
  <si>
    <t>262.5747762838794</t>
  </si>
  <si>
    <t>267.1596240274955</t>
  </si>
  <si>
    <t>296.4723515279634</t>
  </si>
  <si>
    <t>298.9757526419146</t>
  </si>
  <si>
    <t>301.47883555992036</t>
  </si>
  <si>
    <t>303.9833055854098</t>
  </si>
  <si>
    <t>306.48743365160493</t>
  </si>
  <si>
    <t>308.99293459896705</t>
  </si>
  <si>
    <t>2118.0450729920867</t>
  </si>
  <si>
    <t>2135.90288306118</t>
  </si>
  <si>
    <t>2153.760111503719</t>
  </si>
  <si>
    <t>2171.6183504906926</t>
  </si>
  <si>
    <t>2189.476071053413</t>
  </si>
  <si>
    <t>2207.334874518875</t>
  </si>
  <si>
    <t>2225.1930710536217</t>
  </si>
  <si>
    <t>2185.5254660951537</t>
  </si>
  <si>
    <t>2166.347873935254</t>
  </si>
  <si>
    <t>2147.1682717282865</t>
  </si>
  <si>
    <t>2108.8071651252185</t>
  </si>
  <si>
    <t>2089.624062813299</t>
  </si>
  <si>
    <t>2070.4398373892436</t>
  </si>
  <si>
    <t>2032.06961280141</t>
  </si>
  <si>
    <t>2012.882100005062</t>
  </si>
  <si>
    <t>1993.6935318146716</t>
  </si>
  <si>
    <t>1955.3140528111232</t>
  </si>
  <si>
    <t>1878.5428422653226</t>
  </si>
  <si>
    <t>1782.5577935099714</t>
  </si>
  <si>
    <t>1724.9553896653838</t>
  </si>
  <si>
    <t>1705.7533193386885</t>
  </si>
  <si>
    <t>1667.345943784501</t>
  </si>
  <si>
    <t>1667.3459437845008</t>
  </si>
  <si>
    <t>2014.5124214581867</t>
  </si>
  <si>
    <t>2028.9245946462847</t>
  </si>
  <si>
    <t>2135.6384379857254</t>
  </si>
  <si>
    <t>2066.6514414253907</t>
  </si>
  <si>
    <t>2032.1579805202216</t>
  </si>
  <si>
    <t>2009.1623399167759</t>
  </si>
  <si>
    <t>1986.1666993133297</t>
  </si>
  <si>
    <t>1951.673238408161</t>
  </si>
  <si>
    <t>1940.1753433564406</t>
  </si>
  <si>
    <t>1917.179702752995</t>
  </si>
  <si>
    <t>1905.6818824512716</t>
  </si>
  <si>
    <t>1894.1840621495487</t>
  </si>
  <si>
    <t>1882.6862418478258</t>
  </si>
  <si>
    <t>1871.188421546103</t>
  </si>
  <si>
    <t>1859.69060124438</t>
  </si>
  <si>
    <t>1848.192780942657</t>
  </si>
  <si>
    <t>1836.6949606409341</t>
  </si>
  <si>
    <t>1825.1971403392113</t>
  </si>
  <si>
    <t>1813.699320037488</t>
  </si>
  <si>
    <t>42.64999999999999</t>
  </si>
  <si>
    <t>59.46712897</t>
  </si>
  <si>
    <t>64.32662135999999</t>
  </si>
  <si>
    <t>64.86659042000001</t>
  </si>
  <si>
    <t>3.01777570944</t>
  </si>
  <si>
    <t>0.2656826321759999</t>
  </si>
  <si>
    <t>0.060196531752</t>
  </si>
  <si>
    <t>0.5250008470387824</t>
  </si>
  <si>
    <t>0.5065492896397441</t>
  </si>
  <si>
    <t>0.4880589953073119</t>
  </si>
  <si>
    <t>2.34571359024</t>
  </si>
  <si>
    <t>0.7212021451199999</t>
  </si>
  <si>
    <t>0.5419855800000001</t>
  </si>
  <si>
    <t>4.988326467082813</t>
  </si>
  <si>
    <t>4.988326467082814</t>
  </si>
  <si>
    <t>0.22170348842400003</t>
  </si>
  <si>
    <t>0.19984539801599996</t>
  </si>
  <si>
    <t>0.11137217493599999</t>
  </si>
  <si>
    <t>0.021858090408</t>
  </si>
  <si>
    <t>66.8517627</t>
  </si>
  <si>
    <t>1.045983318433056</t>
  </si>
  <si>
    <t>0.8031322316159998</t>
  </si>
  <si>
    <t>0.777780835416</t>
  </si>
  <si>
    <t>0.8206384328640001</t>
  </si>
  <si>
    <t>0.7899259166639999</t>
  </si>
  <si>
    <t>0.759213400464</t>
  </si>
  <si>
    <t>0.729729384912</t>
  </si>
  <si>
    <t>0.699016868712</t>
  </si>
  <si>
    <t>0.668304352512</t>
  </si>
  <si>
    <t>0.637591836312</t>
  </si>
  <si>
    <t>0.6081078207599999</t>
  </si>
  <si>
    <t>0.57739530456</t>
  </si>
  <si>
    <t>0.54668278836</t>
  </si>
  <si>
    <t>0.51597027216</t>
  </si>
  <si>
    <t>0.486486256608</t>
  </si>
  <si>
    <t>0.455773740408</t>
  </si>
  <si>
    <t>0.425061224208</t>
  </si>
  <si>
    <t>0.395577208656</t>
  </si>
  <si>
    <t>0.364864692456</t>
  </si>
  <si>
    <t>0.303439660056</t>
  </si>
  <si>
    <t>0.243243128304</t>
  </si>
  <si>
    <t>0.212530612104</t>
  </si>
  <si>
    <t>0.181818095904</t>
  </si>
  <si>
    <t>0.152334080352</t>
  </si>
  <si>
    <t>0.10039152895199997</t>
  </si>
  <si>
    <t>0.090909047952</t>
  </si>
  <si>
    <t>0.0307125162</t>
  </si>
  <si>
    <t>2.3810764260810084</t>
  </si>
  <si>
    <t>1.7693806194732091</t>
  </si>
  <si>
    <t>1.6944733280372977</t>
  </si>
  <si>
    <t>1.6232912721645982</t>
  </si>
  <si>
    <t>1.7182527507306433</t>
  </si>
  <si>
    <t>1.6372794474694727</t>
  </si>
  <si>
    <t>1.557526291051896</t>
  </si>
  <si>
    <t>1.4815695701868339</t>
  </si>
  <si>
    <t>1.404394790929279</t>
  </si>
  <si>
    <t>1.3285222223586048</t>
  </si>
  <si>
    <t>1.2539518644748104</t>
  </si>
  <si>
    <t>1.195965651088692</t>
  </si>
  <si>
    <t>1.1355633454781522</t>
  </si>
  <si>
    <t>1.075161039867612</t>
  </si>
  <si>
    <t>1.014758734257072</t>
  </si>
  <si>
    <t>0.9567725208709537</t>
  </si>
  <si>
    <t>0.8963702152604137</t>
  </si>
  <si>
    <t>0.8359679096498737</t>
  </si>
  <si>
    <t>0.7779816962637552</t>
  </si>
  <si>
    <t>0.7175793906532153</t>
  </si>
  <si>
    <t>0.5967747794321352</t>
  </si>
  <si>
    <t>0.5387885660460169</t>
  </si>
  <si>
    <t>0.47838626043547683</t>
  </si>
  <si>
    <t>0.41798395482493683</t>
  </si>
  <si>
    <t>0.35758164921439684</t>
  </si>
  <si>
    <t>0.2995954358282784</t>
  </si>
  <si>
    <t>0.17879082460719842</t>
  </si>
  <si>
    <t>0.11838851899665842</t>
  </si>
  <si>
    <t>0.060402305610540004</t>
  </si>
  <si>
    <t>4.988326467082812</t>
  </si>
  <si>
    <t>3.3147922400000014</t>
  </si>
  <si>
    <t>3.0999999999999996</t>
  </si>
  <si>
    <t>3.1599999999999997</t>
  </si>
  <si>
    <t>3.9199999999999995</t>
  </si>
  <si>
    <t>4.009999999999999</t>
  </si>
  <si>
    <t>4.769999999999999</t>
  </si>
  <si>
    <t>4.9799999999999995</t>
  </si>
  <si>
    <t>5.1899999999999995</t>
  </si>
  <si>
    <t>6.629999999999999</t>
  </si>
  <si>
    <t>6.909999999999999</t>
  </si>
  <si>
    <t>7.2299999999999995</t>
  </si>
  <si>
    <t>15.05</t>
  </si>
  <si>
    <t>15.729999999999999</t>
  </si>
  <si>
    <t>18.459999999999997</t>
  </si>
  <si>
    <t>19.029999999999998</t>
  </si>
  <si>
    <t>23.019999999999996</t>
  </si>
  <si>
    <t>1.608324142464</t>
  </si>
  <si>
    <t>0.25003601424</t>
  </si>
  <si>
    <t>0.22835659104</t>
  </si>
  <si>
    <t>0.21823952687999998</t>
  </si>
  <si>
    <t>0.20812246271999998</t>
  </si>
  <si>
    <t>0.1878883344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4191355152</t>
  </si>
  <si>
    <t>0.03179648736</t>
  </si>
  <si>
    <t>0.02023412832</t>
  </si>
  <si>
    <t>0.01011706416</t>
  </si>
  <si>
    <t>41.017849999999996</t>
  </si>
  <si>
    <t>43.40101</t>
  </si>
  <si>
    <t>45.83</t>
  </si>
  <si>
    <t>46.654939999999996</t>
  </si>
  <si>
    <t>47.43405</t>
  </si>
  <si>
    <t>48.99227</t>
  </si>
  <si>
    <t>11.97900734693878</t>
  </si>
  <si>
    <t>12.52561959183673</t>
  </si>
  <si>
    <t>12.525619591836733</t>
  </si>
  <si>
    <t>0.23335214572800003</t>
  </si>
  <si>
    <t>7.670000000000002</t>
  </si>
  <si>
    <t>7.6</t>
  </si>
  <si>
    <t>7.3</t>
  </si>
  <si>
    <t>7.46</t>
  </si>
  <si>
    <t>8.460402436773123</t>
  </si>
  <si>
    <t>77.33675010000002</t>
  </si>
  <si>
    <t>6.271134484319999</t>
  </si>
  <si>
    <t>0.01662956288928</t>
  </si>
  <si>
    <t>0.01634339450304</t>
  </si>
  <si>
    <t>0.01602542962944</t>
  </si>
  <si>
    <t>0.01570746475584</t>
  </si>
  <si>
    <t>0.015421296369600001</t>
  </si>
  <si>
    <t>0.015103331495999999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5137435729887997</t>
  </si>
  <si>
    <t>0.024569001253583998</t>
  </si>
  <si>
    <t>0.011096974088639999</t>
  </si>
  <si>
    <t>0.01068361975296</t>
  </si>
  <si>
    <t>0.010492840828799999</t>
  </si>
  <si>
    <t>0.01027026541728</t>
  </si>
  <si>
    <t>0.01007948649312</t>
  </si>
  <si>
    <t>0.009856911081599999</t>
  </si>
  <si>
    <t>0.00966613215744</t>
  </si>
  <si>
    <t>0.00947535323328</t>
  </si>
  <si>
    <t>0.009252777821759999</t>
  </si>
  <si>
    <t>0.00883942348608</t>
  </si>
  <si>
    <t>0.008648644561919999</t>
  </si>
  <si>
    <t>0.00845786563776</t>
  </si>
  <si>
    <t>0.008235290226239998</t>
  </si>
  <si>
    <t>1188.88574596</t>
  </si>
  <si>
    <t>183.9</t>
  </si>
  <si>
    <t>364.10942115</t>
  </si>
  <si>
    <t>1599.9999999999998</t>
  </si>
  <si>
    <t>1600.0000000000002</t>
  </si>
  <si>
    <t>2.8998956037582655</t>
  </si>
  <si>
    <t>1820.8259</t>
  </si>
  <si>
    <t>1783.8255</t>
  </si>
  <si>
    <t>1783.8254999999995</t>
  </si>
  <si>
    <t>1826.3255</t>
  </si>
  <si>
    <t>215.41320000000002</t>
  </si>
  <si>
    <t>1434.2622</t>
  </si>
  <si>
    <t>1443.90245</t>
  </si>
  <si>
    <t>166.27808188192714</t>
  </si>
  <si>
    <t>2144.221905401073</t>
  </si>
  <si>
    <t>2158.634078589171</t>
  </si>
  <si>
    <t>2112.6427973822797</t>
  </si>
  <si>
    <t>2101.144977080556</t>
  </si>
  <si>
    <t>8.52566508</t>
  </si>
  <si>
    <t>10.821642059999999</t>
  </si>
  <si>
    <t>10.9198956</t>
  </si>
  <si>
    <t>12.000734579999987</t>
  </si>
  <si>
    <t>12.098988119999998</t>
  </si>
  <si>
    <t>12.295503539999999</t>
  </si>
  <si>
    <t>0.68619371616</t>
  </si>
  <si>
    <t>0.06729116990400001</t>
  </si>
  <si>
    <t>0.065055582864</t>
  </si>
  <si>
    <t>0.063043554528</t>
  </si>
  <si>
    <t>0.060807967488000006</t>
  </si>
  <si>
    <t>0.058572380448000005</t>
  </si>
  <si>
    <t>0.049853590992000006</t>
  </si>
  <si>
    <t>0.023920781328</t>
  </si>
  <si>
    <t>0.010954376496000002</t>
  </si>
  <si>
    <t>0.12347256765684962</t>
  </si>
  <si>
    <t>0.11940301678858559</t>
  </si>
  <si>
    <t>0.1157416617579552</t>
  </si>
  <si>
    <t>0.111673832291712</t>
  </si>
  <si>
    <t>0.10759746288297602</t>
  </si>
  <si>
    <t>0.42686561952</t>
  </si>
  <si>
    <t>0.21033439775999985</t>
  </si>
  <si>
    <t>0.1892841177600002</t>
  </si>
  <si>
    <t>0.1682338377599999</t>
  </si>
  <si>
    <t>0.14718355775999958</t>
  </si>
  <si>
    <t>0.12613327775999972</t>
  </si>
  <si>
    <t>0.10508299776000007</t>
  </si>
  <si>
    <t>0.042100560000000065</t>
  </si>
  <si>
    <t>0.021050280000000032</t>
  </si>
  <si>
    <t>0.9077600422315223</t>
  </si>
  <si>
    <t>0.9077600422315224</t>
  </si>
  <si>
    <t>0.907760042231522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1900248984</t>
  </si>
  <si>
    <t>0.014307757055999999</t>
  </si>
  <si>
    <t>0.009613024272</t>
  </si>
  <si>
    <t>0.004694732784</t>
  </si>
  <si>
    <t>11.61324984</t>
  </si>
  <si>
    <t>11.705290080000001</t>
  </si>
  <si>
    <t>11.797330319999999</t>
  </si>
  <si>
    <t>11.889362220000013</t>
  </si>
  <si>
    <t>11.98140246</t>
  </si>
  <si>
    <t>12.073442700000001</t>
  </si>
  <si>
    <t>0.49104011808000003</t>
  </si>
  <si>
    <t>0.5178671625600001</t>
  </si>
  <si>
    <t>0.5449572172800001</t>
  </si>
  <si>
    <t>0.5717842617600001</t>
  </si>
  <si>
    <t>0.59861130624</t>
  </si>
  <si>
    <t>0.67804039872</t>
  </si>
  <si>
    <t>0.7574694912000001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2.9211889831200004</t>
  </si>
  <si>
    <t>9.490685030651608</t>
  </si>
  <si>
    <t>10.079909792065882</t>
  </si>
  <si>
    <t>10.294130283497884</t>
  </si>
  <si>
    <t>10.508457556470093</t>
  </si>
  <si>
    <t>10.49758680543228</t>
  </si>
  <si>
    <t>10.9240336778029</t>
  </si>
  <si>
    <t>11.13589486247109</t>
  </si>
  <si>
    <t>11.560170054889111</t>
  </si>
  <si>
    <t>0.1668</t>
  </si>
  <si>
    <t>0.6032155200000002</t>
  </si>
  <si>
    <t>0.00946836864</t>
  </si>
  <si>
    <t>0.205779211776</t>
  </si>
  <si>
    <t>0.29267779507200004</t>
  </si>
  <si>
    <t>0.03208724928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7.32252</t>
  </si>
  <si>
    <t>7.464300000000001</t>
  </si>
  <si>
    <t>8.0481</t>
  </si>
  <si>
    <t>8.18988</t>
  </si>
  <si>
    <t>8.34</t>
  </si>
  <si>
    <t>8.49012</t>
  </si>
  <si>
    <t>8.6319</t>
  </si>
  <si>
    <t>8.915460000000001</t>
  </si>
  <si>
    <t>9.4659</t>
  </si>
  <si>
    <t>2.976169338164096</t>
  </si>
  <si>
    <t>2.852845001436192</t>
  </si>
  <si>
    <t>2.846420976098441</t>
  </si>
  <si>
    <t>2.7204493569809918</t>
  </si>
  <si>
    <t>2.717707805221381</t>
  </si>
  <si>
    <t>2.716448164155614</t>
  </si>
  <si>
    <t>2.715246376872733</t>
  </si>
  <si>
    <t>2.7141113769840253</t>
  </si>
  <si>
    <t>2.279373061224489</t>
  </si>
  <si>
    <t>2.27937306122449</t>
  </si>
  <si>
    <t>0.061702202304</t>
  </si>
  <si>
    <t>0.051444802944</t>
  </si>
  <si>
    <t>2.0016</t>
  </si>
  <si>
    <t>0.92014132464</t>
  </si>
  <si>
    <t>1.5395975632268786</t>
  </si>
  <si>
    <t>0.211092018624</t>
  </si>
  <si>
    <t>14.02340142</t>
  </si>
  <si>
    <t>14.073499800000016</t>
  </si>
  <si>
    <t>14.2237866</t>
  </si>
  <si>
    <t>14.323983360000001</t>
  </si>
  <si>
    <t>14.3740734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8284822560000002</t>
  </si>
  <si>
    <t>0.16569645120000004</t>
  </si>
  <si>
    <t>0.24854467680000003</t>
  </si>
  <si>
    <t>0.3313929024000001</t>
  </si>
  <si>
    <t>0.41424112800000007</t>
  </si>
  <si>
    <t>0.49708935360000006</t>
  </si>
  <si>
    <t>0.5799375792000001</t>
  </si>
  <si>
    <t>0.6627858048</t>
  </si>
  <si>
    <t>0.7456340304000001</t>
  </si>
  <si>
    <t>0.8284822560000001</t>
  </si>
  <si>
    <t>0.9113304816000002</t>
  </si>
  <si>
    <t>0.9941787072000003</t>
  </si>
  <si>
    <t>1.0770269328000004</t>
  </si>
  <si>
    <t>1.1598751584000004</t>
  </si>
  <si>
    <t>1.2427233840000005</t>
  </si>
  <si>
    <t>1.3255716096000005</t>
  </si>
  <si>
    <t>1.4084198352000006</t>
  </si>
  <si>
    <t>1.4912680608000004</t>
  </si>
  <si>
    <t>1.5741162864000005</t>
  </si>
  <si>
    <t>1.6569645120000003</t>
  </si>
  <si>
    <t>1.7398127376000003</t>
  </si>
  <si>
    <t>1.8226609632000002</t>
  </si>
  <si>
    <t>1.9055091888</t>
  </si>
  <si>
    <t>1.9883574144</t>
  </si>
  <si>
    <t>2.07120564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4536926640000000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1.630663488000001</t>
  </si>
  <si>
    <t>234.12655152000002</t>
  </si>
  <si>
    <t>236.07887046000002</t>
  </si>
  <si>
    <t>241.93581893999996</t>
  </si>
  <si>
    <t>243.88813788</t>
  </si>
  <si>
    <t>241.62748914000002</t>
  </si>
  <si>
    <t>237.41452980000003</t>
  </si>
  <si>
    <t>235.30804596</t>
  </si>
  <si>
    <t>231.09508662000005</t>
  </si>
  <si>
    <t>226.88211894</t>
  </si>
  <si>
    <t>224.7756351</t>
  </si>
  <si>
    <t>222.66915959999997</t>
  </si>
  <si>
    <t>220.56267576000002</t>
  </si>
  <si>
    <t>218.45619191999998</t>
  </si>
  <si>
    <t>216.34970807999997</t>
  </si>
  <si>
    <t>214.24323257999995</t>
  </si>
  <si>
    <t>207.92378106</t>
  </si>
  <si>
    <t>203.71082172000013</t>
  </si>
  <si>
    <t>188.96544318</t>
  </si>
  <si>
    <t>186.85896767999998</t>
  </si>
  <si>
    <t>184.75248384000002</t>
  </si>
  <si>
    <t>182.64600000000002</t>
  </si>
  <si>
    <t>182.64600000000004</t>
  </si>
  <si>
    <t>7.585185812786222e-14</t>
  </si>
  <si>
    <t>2.427259460091591e-12</t>
  </si>
  <si>
    <t>1.2136297300457955e-12</t>
  </si>
  <si>
    <t>4.551111487671733e-13</t>
  </si>
  <si>
    <t>1.137777871917933e-13</t>
  </si>
  <si>
    <t>3.0340743251144887e-13</t>
  </si>
  <si>
    <t>-1.2136297300457955e-12</t>
  </si>
  <si>
    <t>1.5170371625572444e-12</t>
  </si>
  <si>
    <t>6.068148650228977e-13</t>
  </si>
  <si>
    <t>1.820444595068693e-12</t>
  </si>
  <si>
    <t>9.102222975343465e-13</t>
  </si>
  <si>
    <t>-1.5170371625572443e-13</t>
  </si>
  <si>
    <t>1.5170371625572443e-13</t>
  </si>
  <si>
    <t>2.275555743835866e-13</t>
  </si>
  <si>
    <t>-6.068148650228977e-13</t>
  </si>
  <si>
    <t>-3.0340743251144887e-13</t>
  </si>
  <si>
    <t>331.3482</t>
  </si>
  <si>
    <t>222.97180237326845</t>
  </si>
  <si>
    <t>220.68078893335078</t>
  </si>
  <si>
    <t>2.3412039249193186</t>
  </si>
  <si>
    <t>2.3171482838001833</t>
  </si>
  <si>
    <t>44.14841686990715</t>
  </si>
  <si>
    <t>43.69479620880345</t>
  </si>
  <si>
    <t>332.349</t>
  </si>
  <si>
    <t>325.2600000000001</t>
  </si>
  <si>
    <t>325.26</t>
  </si>
  <si>
    <t>663.6972000000001</t>
  </si>
  <si>
    <t>663.6972000000025</t>
  </si>
  <si>
    <t>43.20088776158536</t>
  </si>
  <si>
    <t>46.94842077811133</t>
  </si>
  <si>
    <t>47.78253620352507</t>
  </si>
  <si>
    <t>385.43521511573215</t>
  </si>
  <si>
    <t>388.6849235158246</t>
  </si>
  <si>
    <t>391.9345260733366</t>
  </si>
  <si>
    <t>395.1843125265629</t>
  </si>
  <si>
    <t>398.4340046385656</t>
  </si>
  <si>
    <t>401.68389381382104</t>
  </si>
  <si>
    <t>404.9336725417239</t>
  </si>
  <si>
    <t>397.7150859095261</t>
  </si>
  <si>
    <t>394.22520769408726</t>
  </si>
  <si>
    <t>390.7349636965723</t>
  </si>
  <si>
    <t>383.7541295471159</t>
  </si>
  <si>
    <t>380.26324861145355</t>
  </si>
  <si>
    <t>376.7721632953588</t>
  </si>
  <si>
    <t>369.7896698835645</t>
  </si>
  <si>
    <t>366.29798634174597</t>
  </si>
  <si>
    <t>362.8061107426219</t>
  </si>
  <si>
    <t>355.8219332412125</t>
  </si>
  <si>
    <t>313.9019845038032</t>
  </si>
  <si>
    <t>310.407651828162</t>
  </si>
  <si>
    <t>306.91305021859023</t>
  </si>
  <si>
    <t>303.4183977997543</t>
  </si>
  <si>
    <t>85.29999999999998</t>
  </si>
  <si>
    <t>88.68530000000001</t>
  </si>
  <si>
    <t>98.84100000000001</t>
  </si>
  <si>
    <t>102.22619999999999</t>
  </si>
  <si>
    <t>105.6115</t>
  </si>
  <si>
    <t>112.382</t>
  </si>
  <si>
    <t>120.3307</t>
  </si>
  <si>
    <t>122.68699999999998</t>
  </si>
  <si>
    <t>125.04329999999999</t>
  </si>
  <si>
    <t>128.5777</t>
  </si>
  <si>
    <t>129.7559</t>
  </si>
  <si>
    <t>133.2903</t>
  </si>
  <si>
    <t>134.4685</t>
  </si>
  <si>
    <t>138.0029</t>
  </si>
  <si>
    <t>140.3592</t>
  </si>
  <si>
    <t>141.5374</t>
  </si>
  <si>
    <t>142.7155</t>
  </si>
  <si>
    <t>143.89369999999997</t>
  </si>
  <si>
    <t>145.0718</t>
  </si>
  <si>
    <t>147.4281</t>
  </si>
  <si>
    <t>148.60630000000003</t>
  </si>
  <si>
    <t>149.7844</t>
  </si>
  <si>
    <t>150.9626</t>
  </si>
  <si>
    <t>152.1407</t>
  </si>
  <si>
    <t>153.3189</t>
  </si>
  <si>
    <t>154.497</t>
  </si>
  <si>
    <t>0.6067</t>
  </si>
  <si>
    <t>0.5668</t>
  </si>
  <si>
    <t>0.5288</t>
  </si>
  <si>
    <t>0.45489999999999997</t>
  </si>
  <si>
    <t>0.41979999999999995</t>
  </si>
  <si>
    <t>0.3287</t>
  </si>
  <si>
    <t>8.2277424</t>
  </si>
  <si>
    <t>0.6954444864</t>
  </si>
  <si>
    <t>0.6707833344</t>
  </si>
  <si>
    <t>0.6461221823999999</t>
  </si>
  <si>
    <t>0.5499436895999998</t>
  </si>
  <si>
    <t>0.1208396448</t>
  </si>
  <si>
    <t>1.2767665325817599</t>
  </si>
  <si>
    <t>1.2318935936256001</t>
  </si>
  <si>
    <t>1.1869264490688</t>
  </si>
  <si>
    <t>3.820681008</t>
  </si>
  <si>
    <t>3.438307008</t>
  </si>
  <si>
    <t>3.055933008</t>
  </si>
  <si>
    <t>2.673559008</t>
  </si>
  <si>
    <t>2.291185008</t>
  </si>
  <si>
    <t>1.908811008</t>
  </si>
  <si>
    <t>1.147122</t>
  </si>
  <si>
    <t>0.764748</t>
  </si>
  <si>
    <t>0.382374</t>
  </si>
  <si>
    <t>9.999999999999996</t>
  </si>
  <si>
    <t>10.0</t>
  </si>
  <si>
    <t>10.000000000000002</t>
  </si>
  <si>
    <t>9.999999999999998</t>
  </si>
  <si>
    <t>1.1786941194</t>
  </si>
  <si>
    <t>1.0792037885999999</t>
  </si>
  <si>
    <t>0.824941677</t>
  </si>
  <si>
    <t>0.5833434672</t>
  </si>
  <si>
    <t>0.5309921304</t>
  </si>
  <si>
    <t>0.4786407936</t>
  </si>
  <si>
    <t>0.423796536</t>
  </si>
  <si>
    <t>0.2667425256</t>
  </si>
  <si>
    <t>0.211898268</t>
  </si>
  <si>
    <t>0.052351336799999995</t>
  </si>
  <si>
    <t>140.3512</t>
  </si>
  <si>
    <t>141.45479999999998</t>
  </si>
  <si>
    <t>142.5583</t>
  </si>
  <si>
    <t>143.6619</t>
  </si>
  <si>
    <t>144.76549999999997</t>
  </si>
  <si>
    <t>133.2</t>
  </si>
  <si>
    <t>127.6</t>
  </si>
  <si>
    <t>117.0</t>
  </si>
  <si>
    <t>107.0</t>
  </si>
  <si>
    <t>102.0</t>
  </si>
  <si>
    <t>97.0</t>
  </si>
  <si>
    <t>81.8</t>
  </si>
  <si>
    <t>81.6</t>
  </si>
  <si>
    <t>81.4</t>
  </si>
  <si>
    <t>81.2</t>
  </si>
  <si>
    <t>81.0</t>
  </si>
  <si>
    <t>81.19999999999999</t>
  </si>
  <si>
    <t>5.8877712</t>
  </si>
  <si>
    <t>6.209438400000001</t>
  </si>
  <si>
    <t>6.534259200000001</t>
  </si>
  <si>
    <t>7.1775936</t>
  </si>
  <si>
    <t>8.1299808</t>
  </si>
  <si>
    <t>9.082368</t>
  </si>
  <si>
    <t>10.034755200000001</t>
  </si>
  <si>
    <t>1.98830538</t>
  </si>
  <si>
    <t>2.026215735912</t>
  </si>
  <si>
    <t>2.01403607544</t>
  </si>
  <si>
    <t>2.068404864768</t>
  </si>
  <si>
    <t>2.049451854912</t>
  </si>
  <si>
    <t>2.120992532352</t>
  </si>
  <si>
    <t>2.0997264956544</t>
  </si>
  <si>
    <t>2.0740028832</t>
  </si>
  <si>
    <t>2.0123500032</t>
  </si>
  <si>
    <t>1.9531632383999997</t>
  </si>
  <si>
    <t>1.8915103583999997</t>
  </si>
  <si>
    <t>1.8298574784</t>
  </si>
  <si>
    <t>1.6473649536</t>
  </si>
  <si>
    <t>1.4032195488</t>
  </si>
  <si>
    <t>1.3415666688</t>
  </si>
  <si>
    <t>1.2799137888</t>
  </si>
  <si>
    <t>1.159074144</t>
  </si>
  <si>
    <t>1.097421264</t>
  </si>
  <si>
    <t>1.035768384</t>
  </si>
  <si>
    <t>0.9765816191999999</t>
  </si>
  <si>
    <t>0.9149287392</t>
  </si>
  <si>
    <t>0.8532758592</t>
  </si>
  <si>
    <t>0.6091304544</t>
  </si>
  <si>
    <t>0.48829080959999993</t>
  </si>
  <si>
    <t>0.4266379296</t>
  </si>
  <si>
    <t>0.3649850496</t>
  </si>
  <si>
    <t>0.24414540479999997</t>
  </si>
  <si>
    <t>0.1824925248</t>
  </si>
  <si>
    <t>0.0363014838</t>
  </si>
  <si>
    <t>4.817862766277999</t>
  </si>
  <si>
    <t>4.781724450309648</t>
  </si>
  <si>
    <t>4.765590398226875</t>
  </si>
  <si>
    <t>4.880191717688717</t>
  </si>
  <si>
    <t>4.779817394707676</t>
  </si>
  <si>
    <t>4.6706544929664</t>
  </si>
  <si>
    <t>4.482509632128</t>
  </si>
  <si>
    <t>4.30301393051904</t>
  </si>
  <si>
    <t>4.12084446681024</t>
  </si>
  <si>
    <t>3.77723866310208</t>
  </si>
  <si>
    <t>3.2867054149507204</t>
  </si>
  <si>
    <t>2.97413049219264</t>
  </si>
  <si>
    <t>2.81920839549408</t>
  </si>
  <si>
    <t>2.6669003809075202</t>
  </si>
  <si>
    <t>2.51720644843296</t>
  </si>
  <si>
    <t>2.4008038381008</t>
  </si>
  <si>
    <t>2.2795511190048003</t>
  </si>
  <si>
    <t>2.1582983999088</t>
  </si>
  <si>
    <t>2.0370456808128</t>
  </si>
  <si>
    <t>1.79939035138464</t>
  </si>
  <si>
    <t>1.67813763228864</t>
  </si>
  <si>
    <t>1.5617350219564798</t>
  </si>
  <si>
    <t>1.44048230286048</t>
  </si>
  <si>
    <t>1.3192295837644803</t>
  </si>
  <si>
    <t>1.19797686466848</t>
  </si>
  <si>
    <t>1.0815742543363198</t>
  </si>
  <si>
    <t>0.83906881614432</t>
  </si>
  <si>
    <t>0.7178160970483201</t>
  </si>
  <si>
    <t>0.60141348671616</t>
  </si>
  <si>
    <t>0.35890804852416003</t>
  </si>
  <si>
    <t>0.23765532942816003</t>
  </si>
  <si>
    <t>0.121252719096</t>
  </si>
  <si>
    <t>0.07139412818946</t>
  </si>
  <si>
    <t>28.02099744</t>
  </si>
  <si>
    <t>4.194000000000001</t>
  </si>
  <si>
    <t>4.5059999999999985</t>
  </si>
  <si>
    <t>4.865</t>
  </si>
  <si>
    <t>5.224000000000002</t>
  </si>
  <si>
    <t>5.582999999999997</t>
  </si>
  <si>
    <t>6.301</t>
  </si>
  <si>
    <t>6.6116</t>
  </si>
  <si>
    <t>6.922200000000002</t>
  </si>
  <si>
    <t>7.232800000000003</t>
  </si>
  <si>
    <t>7.5433999999999966</t>
  </si>
  <si>
    <t>7.853999999999997</t>
  </si>
  <si>
    <t>8.121999999999998</t>
  </si>
  <si>
    <t>8.389999999999997</t>
  </si>
  <si>
    <t>3.2285799935999986</t>
  </si>
  <si>
    <t>3.2285799936</t>
  </si>
  <si>
    <t>0.39281241599999994</t>
  </si>
  <si>
    <t>0.37691827199999994</t>
  </si>
  <si>
    <t>0.342859392</t>
  </si>
  <si>
    <t>0.326965248</t>
  </si>
  <si>
    <t>0.311071104</t>
  </si>
  <si>
    <t>0.29517696</t>
  </si>
  <si>
    <t>0.277012224</t>
  </si>
  <si>
    <t>0.26111808</t>
  </si>
  <si>
    <t>0.22932979199999998</t>
  </si>
  <si>
    <t>0.21343564799999998</t>
  </si>
  <si>
    <t>0.19527091199999996</t>
  </si>
  <si>
    <t>0.163482624</t>
  </si>
  <si>
    <t>0.14758848</t>
  </si>
  <si>
    <t>0.131694336</t>
  </si>
  <si>
    <t>0.09763545599999998</t>
  </si>
  <si>
    <t>0.065847168</t>
  </si>
  <si>
    <t>0.049953024</t>
  </si>
  <si>
    <t>0.031788288</t>
  </si>
  <si>
    <t>0.015894144</t>
  </si>
  <si>
    <t>63.099999999999994</t>
  </si>
  <si>
    <t>86.0</t>
  </si>
  <si>
    <t>89.49999999999999</t>
  </si>
  <si>
    <t>93.0</t>
  </si>
  <si>
    <t>96.5</t>
  </si>
  <si>
    <t>116.9</t>
  </si>
  <si>
    <t>127.0</t>
  </si>
  <si>
    <t>130.3</t>
  </si>
  <si>
    <t>133.7</t>
  </si>
  <si>
    <t>140.6</t>
  </si>
  <si>
    <t>144.0</t>
  </si>
  <si>
    <t>157.9</t>
  </si>
  <si>
    <t>161.40000000000003</t>
  </si>
  <si>
    <t>164.89999999999998</t>
  </si>
  <si>
    <t>168.5</t>
  </si>
  <si>
    <t>175.6</t>
  </si>
  <si>
    <t>179.3</t>
  </si>
  <si>
    <t>182.9</t>
  </si>
  <si>
    <t>186.6</t>
  </si>
  <si>
    <t>197.8</t>
  </si>
  <si>
    <t>209.3</t>
  </si>
  <si>
    <t>209.29999999999998</t>
  </si>
  <si>
    <t>26.784</t>
  </si>
  <si>
    <t>19.774</t>
  </si>
  <si>
    <t>20.363599999999998</t>
  </si>
  <si>
    <t>22.8744</t>
  </si>
  <si>
    <t>23.349300000000003</t>
  </si>
  <si>
    <t>24.0</t>
  </si>
  <si>
    <t>7.369999999999999</t>
  </si>
  <si>
    <t>114.7618</t>
  </si>
  <si>
    <t>116.4433</t>
  </si>
  <si>
    <t>118.1249</t>
  </si>
  <si>
    <t>125.0</t>
  </si>
  <si>
    <t>129.0</t>
  </si>
  <si>
    <t>131.0</t>
  </si>
  <si>
    <t>133.0</t>
  </si>
  <si>
    <t>135.0</t>
  </si>
  <si>
    <t>135.2</t>
  </si>
  <si>
    <t>135.6</t>
  </si>
  <si>
    <t>135.8</t>
  </si>
  <si>
    <t>136.0</t>
  </si>
  <si>
    <t>134.0</t>
  </si>
  <si>
    <t>132.0</t>
  </si>
  <si>
    <t>130.2</t>
  </si>
  <si>
    <t>128.6</t>
  </si>
  <si>
    <t>125.4</t>
  </si>
  <si>
    <t>124.6</t>
  </si>
  <si>
    <t>123.0</t>
  </si>
  <si>
    <t>9.92958264</t>
  </si>
  <si>
    <t>2.3285930112</t>
  </si>
  <si>
    <t>168.1463</t>
  </si>
  <si>
    <t>168.74699999999999</t>
  </si>
  <si>
    <t>169.3477</t>
  </si>
  <si>
    <t>169.94830000000002</t>
  </si>
  <si>
    <t>170.54899999999998</t>
  </si>
  <si>
    <t>171.1497</t>
  </si>
  <si>
    <t>171.7504</t>
  </si>
  <si>
    <t>172.351</t>
  </si>
  <si>
    <t>174.0</t>
  </si>
  <si>
    <t>172.2</t>
  </si>
  <si>
    <t>170.39999999999998</t>
  </si>
  <si>
    <t>168.59999999999997</t>
  </si>
  <si>
    <t>166.8</t>
  </si>
  <si>
    <t>165.0</t>
  </si>
  <si>
    <t>163.2</t>
  </si>
  <si>
    <t>161.4</t>
  </si>
  <si>
    <t>156.0</t>
  </si>
  <si>
    <t>154.0</t>
  </si>
  <si>
    <t>152.0</t>
  </si>
  <si>
    <t>150.0</t>
  </si>
  <si>
    <t>147.99999999999997</t>
  </si>
  <si>
    <t>144.2</t>
  </si>
  <si>
    <t>142.4</t>
  </si>
  <si>
    <t>136.99999999999997</t>
  </si>
  <si>
    <t>132.59999999999997</t>
  </si>
  <si>
    <t>130.39999999999998</t>
  </si>
  <si>
    <t>124.2</t>
  </si>
  <si>
    <t>118.80000000000001</t>
  </si>
  <si>
    <t>0.00851472</t>
  </si>
  <si>
    <t>0.0070956</t>
  </si>
  <si>
    <t>0.00567648</t>
  </si>
  <si>
    <t>0.00425736</t>
  </si>
  <si>
    <t>0.00283824</t>
  </si>
  <si>
    <t>0.00141912</t>
  </si>
  <si>
    <t>0.9933840000000002</t>
  </si>
  <si>
    <t>1.9867680000000003</t>
  </si>
  <si>
    <t>2.9801520000000004</t>
  </si>
  <si>
    <t>3.9735360000000006</t>
  </si>
  <si>
    <t>5.960304000000001</t>
  </si>
  <si>
    <t>7.947072</t>
  </si>
  <si>
    <t>8.940456000000001</t>
  </si>
  <si>
    <t>10.927224000000002</t>
  </si>
  <si>
    <t>11.920608000000001</t>
  </si>
  <si>
    <t>12.913992000000004</t>
  </si>
  <si>
    <t>13.907376000000005</t>
  </si>
  <si>
    <t>14.900760000000005</t>
  </si>
  <si>
    <t>16.887528000000007</t>
  </si>
  <si>
    <t>17.880912000000006</t>
  </si>
  <si>
    <t>18.874296</t>
  </si>
  <si>
    <t>19.867680000000004</t>
  </si>
  <si>
    <t>20.861064000000002</t>
  </si>
  <si>
    <t>21.854448</t>
  </si>
  <si>
    <t>22.847832</t>
  </si>
  <si>
    <t>23.841216</t>
  </si>
  <si>
    <t>24.834599999999995</t>
  </si>
  <si>
    <t>0.12866385254399998</t>
  </si>
  <si>
    <t>0.225161741952</t>
  </si>
  <si>
    <t>0.3216596313599999</t>
  </si>
  <si>
    <t>0.316298637504</t>
  </si>
  <si>
    <t>0.3114737430336</t>
  </si>
  <si>
    <t>0.3061127491776</t>
  </si>
  <si>
    <t>0.30128785470720004</t>
  </si>
  <si>
    <t>0.29592686085119996</t>
  </si>
  <si>
    <t>0.29700954155808</t>
  </si>
  <si>
    <t>0.29189847870144003</t>
  </si>
  <si>
    <t>0.28054056124223997</t>
  </si>
  <si>
    <t>0.2754294983856</t>
  </si>
  <si>
    <t>0.25896051806976</t>
  </si>
  <si>
    <t>0.25328155934015995</t>
  </si>
  <si>
    <t>0.255883495582512</t>
  </si>
  <si>
    <t>0.244497578917248</t>
  </si>
  <si>
    <t>0.23850499119868798</t>
  </si>
  <si>
    <t>0.23311166225198401</t>
  </si>
  <si>
    <t>0.23606855585279998</t>
  </si>
  <si>
    <t>0.23187444445439997</t>
  </si>
  <si>
    <t>0.22827949182719998</t>
  </si>
  <si>
    <t>0.2240853804288</t>
  </si>
  <si>
    <t>0.21689547517439997</t>
  </si>
  <si>
    <t>0.20379854851488</t>
  </si>
  <si>
    <t>0.20001281696351997</t>
  </si>
  <si>
    <t>0.1955961301536</t>
  </si>
  <si>
    <t>0.19181039860224</t>
  </si>
  <si>
    <t>0.18802466705088</t>
  </si>
  <si>
    <t>0.18360798024096</t>
  </si>
  <si>
    <t>0.1798222486896</t>
  </si>
  <si>
    <t>0.16783409877695998</t>
  </si>
  <si>
    <t>0.16341741196704002</t>
  </si>
  <si>
    <t>19.55232000000001</t>
  </si>
  <si>
    <t>2713.6364</t>
  </si>
  <si>
    <t>2737.0455</t>
  </si>
  <si>
    <t>2760.4546</t>
  </si>
  <si>
    <t>2807.2727999999997</t>
  </si>
  <si>
    <t>2830.6819</t>
  </si>
  <si>
    <t>2854.0909</t>
  </si>
  <si>
    <t>2877.5</t>
  </si>
  <si>
    <t>2900.9091</t>
  </si>
  <si>
    <t>2924.3181999999997</t>
  </si>
  <si>
    <t>2947.7273000000005</t>
  </si>
  <si>
    <t>2897.2120999999997</t>
  </si>
  <si>
    <t>2846.697</t>
  </si>
  <si>
    <t>2821.4393999999998</t>
  </si>
  <si>
    <t>2796.1817999999994</t>
  </si>
  <si>
    <t>2770.9243</t>
  </si>
  <si>
    <t>2745.6666999999998</t>
  </si>
  <si>
    <t>2720.4091</t>
  </si>
  <si>
    <t>2695.1515</t>
  </si>
  <si>
    <t>2669.894</t>
  </si>
  <si>
    <t>2644.6364000000003</t>
  </si>
  <si>
    <t>2619.3788</t>
  </si>
  <si>
    <t>2568.8637</t>
  </si>
  <si>
    <t>2543.6061</t>
  </si>
  <si>
    <t>2518.3485</t>
  </si>
  <si>
    <t>2493.0909</t>
  </si>
  <si>
    <t>2467.8333</t>
  </si>
  <si>
    <t>2442.5757999999996</t>
  </si>
  <si>
    <t>2417.3181999999997</t>
  </si>
  <si>
    <t>2392.0606</t>
  </si>
  <si>
    <t>2366.803</t>
  </si>
  <si>
    <t>2341.5455</t>
  </si>
  <si>
    <t>2316.2879</t>
  </si>
  <si>
    <t>2291.0302999999994</t>
  </si>
  <si>
    <t>2265.7727</t>
  </si>
  <si>
    <t>2240.5152</t>
  </si>
  <si>
    <t>2215.2576</t>
  </si>
  <si>
    <t>2190.0</t>
  </si>
  <si>
    <t>367.8</t>
  </si>
  <si>
    <t>367.80000000000007</t>
  </si>
  <si>
    <t>367.7999999999999</t>
  </si>
  <si>
    <t>367.79999999999995</t>
  </si>
  <si>
    <t>447.06319879999995</t>
  </si>
  <si>
    <t>517.5315355</t>
  </si>
  <si>
    <t>543.4081121999999</t>
  </si>
  <si>
    <t>570.5785177999999</t>
  </si>
  <si>
    <t>693.5417545</t>
  </si>
  <si>
    <t>802.8612735999999</t>
  </si>
  <si>
    <t>885.1545542</t>
  </si>
  <si>
    <t>929.4122818999999</t>
  </si>
  <si>
    <t>975.882896</t>
  </si>
  <si>
    <t>1075.910893</t>
  </si>
  <si>
    <t>1129.7064370000003</t>
  </si>
  <si>
    <t>3200.000000000001</t>
  </si>
  <si>
    <t>3200.0000000000005</t>
  </si>
  <si>
    <t>3200.0</t>
  </si>
  <si>
    <t>5.76</t>
  </si>
  <si>
    <t>4000.0</t>
  </si>
  <si>
    <t>2715.0000000000005</t>
  </si>
  <si>
    <t>2052.16</t>
  </si>
  <si>
    <t>2052.1600000000003</t>
  </si>
  <si>
    <t>28.5075</t>
  </si>
  <si>
    <t>21.547680000000003</t>
  </si>
  <si>
    <t>21.54768</t>
  </si>
  <si>
    <t>537.57</t>
  </si>
  <si>
    <t>537.5699999999999</t>
  </si>
  <si>
    <t>406.32768</t>
  </si>
  <si>
    <t>13008.0</t>
  </si>
  <si>
    <t>13009.0</t>
  </si>
  <si>
    <t>13008.999999999998</t>
  </si>
  <si>
    <t>13009.000000000002</t>
  </si>
  <si>
    <t>398.929</t>
  </si>
  <si>
    <t>403.4858</t>
  </si>
  <si>
    <t>408.04260000000005</t>
  </si>
  <si>
    <t>412.5993</t>
  </si>
  <si>
    <t>417.1561</t>
  </si>
  <si>
    <t>421.71289999999993</t>
  </si>
  <si>
    <t>426.2697</t>
  </si>
  <si>
    <t>430.82640000000004</t>
  </si>
  <si>
    <t>435.3832</t>
  </si>
  <si>
    <t>439.94</t>
  </si>
  <si>
    <t>444.4968</t>
  </si>
  <si>
    <t>448.4723000000001</t>
  </si>
  <si>
    <t>452.44789999999995</t>
  </si>
  <si>
    <t>456.4235</t>
  </si>
  <si>
    <t>460.3991</t>
  </si>
  <si>
    <t>464.3746</t>
  </si>
  <si>
    <t>468.3502</t>
  </si>
  <si>
    <t>472.3258</t>
  </si>
  <si>
    <t>476.30140000000006</t>
  </si>
  <si>
    <t>480.2769</t>
  </si>
  <si>
    <t>484.25249999999994</t>
  </si>
  <si>
    <t>488.2281</t>
  </si>
  <si>
    <t>492.2037000000001</t>
  </si>
  <si>
    <t>496.1791999999999</t>
  </si>
  <si>
    <t>500.1548</t>
  </si>
  <si>
    <t>504.1304</t>
  </si>
  <si>
    <t>508.106</t>
  </si>
  <si>
    <t>512.0815</t>
  </si>
  <si>
    <t>516.0571</t>
  </si>
  <si>
    <t>520.0327</t>
  </si>
  <si>
    <t>524.0083</t>
  </si>
  <si>
    <t>527.9838</t>
  </si>
  <si>
    <t>531.9594</t>
  </si>
  <si>
    <t>535.935</t>
  </si>
  <si>
    <t>539.9105</t>
  </si>
  <si>
    <t>543.8861</t>
  </si>
  <si>
    <t>547.8617</t>
  </si>
  <si>
    <t>551.8373</t>
  </si>
  <si>
    <t>555.8128999999999</t>
  </si>
  <si>
    <t>559.7884</t>
  </si>
  <si>
    <t>563.764</t>
  </si>
  <si>
    <t>690.0</t>
  </si>
  <si>
    <t>724.003</t>
  </si>
  <si>
    <t>758.0059999999999</t>
  </si>
  <si>
    <t>792.009</t>
  </si>
  <si>
    <t>826.012</t>
  </si>
  <si>
    <t>860.015</t>
  </si>
  <si>
    <t>894.018</t>
  </si>
  <si>
    <t>962.024</t>
  </si>
  <si>
    <t>996.0269999999999</t>
  </si>
  <si>
    <t>1030.03</t>
  </si>
  <si>
    <t>1064.033</t>
  </si>
  <si>
    <t>1098.036</t>
  </si>
  <si>
    <t>1880.1049999999998</t>
  </si>
  <si>
    <t>1914.1080000000002</t>
  </si>
  <si>
    <t>1948.1110000000003</t>
  </si>
  <si>
    <t>1982.114</t>
  </si>
  <si>
    <t>2695.0</t>
  </si>
  <si>
    <t>2714.2805</t>
  </si>
  <si>
    <t>2733.561</t>
  </si>
  <si>
    <t>2752.8415</t>
  </si>
  <si>
    <t>2772.122</t>
  </si>
  <si>
    <t>2791.4024</t>
  </si>
  <si>
    <t>2810.6829</t>
  </si>
  <si>
    <t>2849.2439</t>
  </si>
  <si>
    <t>2887.8049</t>
  </si>
  <si>
    <t>2872.4232</t>
  </si>
  <si>
    <t>2857.0415</t>
  </si>
  <si>
    <t>2841.6598</t>
  </si>
  <si>
    <t>2826.2781</t>
  </si>
  <si>
    <t>2780.1329</t>
  </si>
  <si>
    <t>2764.7512</t>
  </si>
  <si>
    <t>2718.6061</t>
  </si>
  <si>
    <t>2703.2244</t>
  </si>
  <si>
    <t>2687.8427</t>
  </si>
  <si>
    <t>2672.461</t>
  </si>
  <si>
    <t>2657.0793</t>
  </si>
  <si>
    <t>2626.3159</t>
  </si>
  <si>
    <t>2610.9342</t>
  </si>
  <si>
    <t>2595.5524</t>
  </si>
  <si>
    <t>2564.789</t>
  </si>
  <si>
    <t>2549.4073</t>
  </si>
  <si>
    <t>2534.0256</t>
  </si>
  <si>
    <t>2518.6439</t>
  </si>
  <si>
    <t>2503.2622</t>
  </si>
  <si>
    <t>2487.8805</t>
  </si>
  <si>
    <t>2472.4988</t>
  </si>
  <si>
    <t>2457.1171</t>
  </si>
  <si>
    <t>2441.7354</t>
  </si>
  <si>
    <t>2426.3537</t>
  </si>
  <si>
    <t>32.0</t>
  </si>
  <si>
    <t>332.5561637638542</t>
  </si>
  <si>
    <t>400.1806863374725</t>
  </si>
  <si>
    <t>413.7564057611195</t>
  </si>
  <si>
    <t>440.95261862079246</t>
  </si>
  <si>
    <t>454.5727306833074</t>
  </si>
  <si>
    <t>478.1528580020931</t>
  </si>
  <si>
    <t>488.10352273116575</t>
  </si>
  <si>
    <t>508.0264883414191</t>
  </si>
  <si>
    <t>513.009812227655</t>
  </si>
  <si>
    <t>517.9962561341171</t>
  </si>
  <si>
    <t>522.9845656237609</t>
  </si>
  <si>
    <t>547.941852520272</t>
  </si>
  <si>
    <t>562.930704773517</t>
  </si>
  <si>
    <t>572.9320887712838</t>
  </si>
  <si>
    <t>587.9386029587386</t>
  </si>
  <si>
    <t>592.9447030559268</t>
  </si>
  <si>
    <t>597.9515052838292</t>
  </si>
  <si>
    <t>602.9576711198407</t>
  </si>
  <si>
    <t>607.9666111708196</t>
  </si>
  <si>
    <t>612.9748673032099</t>
  </si>
  <si>
    <t>617.9858691979341</t>
  </si>
  <si>
    <t>4543.598223592817</t>
  </si>
  <si>
    <t>4621.525361099905</t>
  </si>
  <si>
    <t>4660.490689638184</t>
  </si>
  <si>
    <t>4699.4547490807745</t>
  </si>
  <si>
    <t>4738.421013507948</t>
  </si>
  <si>
    <t>4777.386146745392</t>
  </si>
  <si>
    <t>4816.353642851571</t>
  </si>
  <si>
    <t>4855.319814648968</t>
  </si>
  <si>
    <t>4768.766018099834</t>
  </si>
  <si>
    <t>4726.920955564596</t>
  </si>
  <si>
    <t>4685.071507153145</t>
  </si>
  <si>
    <t>4601.3684597975525</t>
  </si>
  <si>
    <t>4559.511374238052</t>
  </si>
  <si>
    <t>4517.651838073846</t>
  </si>
  <si>
    <t>4475.791494650306</t>
  </si>
  <si>
    <t>4433.928895486384</t>
  </si>
  <si>
    <t>4392.06218635187</t>
  </si>
  <si>
    <t>4350.193174371965</t>
  </si>
  <si>
    <t>4266.450038863459</t>
  </si>
  <si>
    <t>3889.4998767400643</t>
  </si>
  <si>
    <t>3763.812763834571</t>
  </si>
  <si>
    <t>3721.9142905055387</t>
  </si>
  <si>
    <t>3638.110285368756</t>
  </si>
  <si>
    <t>4029.0248429163735</t>
  </si>
  <si>
    <t>4057.8491892925695</t>
  </si>
  <si>
    <t>4086.6735356687664</t>
  </si>
  <si>
    <t>4115.497882044962</t>
  </si>
  <si>
    <t>4173.14642529736</t>
  </si>
  <si>
    <t>4201.9707716735575</t>
  </si>
  <si>
    <t>4259.619464425949</t>
  </si>
  <si>
    <t>4288.443810802146</t>
  </si>
  <si>
    <t>4317.268157178343</t>
  </si>
  <si>
    <t>4294.272516574897</t>
  </si>
  <si>
    <t>4271.276875971451</t>
  </si>
  <si>
    <t>4248.281235368005</t>
  </si>
  <si>
    <t>4202.289954161113</t>
  </si>
  <si>
    <t>4179.294313557667</t>
  </si>
  <si>
    <t>4156.2985234542275</t>
  </si>
  <si>
    <t>4133.302882850781</t>
  </si>
  <si>
    <t>4110.307242247335</t>
  </si>
  <si>
    <t>4064.315961040443</t>
  </si>
  <si>
    <t>4041.3203204369975</t>
  </si>
  <si>
    <t>4018.3246798335517</t>
  </si>
  <si>
    <t>3995.329039230105</t>
  </si>
  <si>
    <t>3949.3377580232136</t>
  </si>
  <si>
    <t>3926.342117419768</t>
  </si>
  <si>
    <t>3903.346476816322</t>
  </si>
  <si>
    <t>3880.3506867128813</t>
  </si>
  <si>
    <t>3857.3550461094355</t>
  </si>
  <si>
    <t>3834.35940550599</t>
  </si>
  <si>
    <t>3811.363764902543</t>
  </si>
  <si>
    <t>3788.3681242990974</t>
  </si>
  <si>
    <t>3765.3724836956517</t>
  </si>
  <si>
    <t>3742.376843092206</t>
  </si>
  <si>
    <t>3719.38120248876</t>
  </si>
  <si>
    <t>3696.385561885314</t>
  </si>
  <si>
    <t>3673.3899212818683</t>
  </si>
  <si>
    <t>3650.3942806784225</t>
  </si>
  <si>
    <t>3627.398640074976</t>
  </si>
  <si>
    <t>0.9341287699208676</t>
  </si>
  <si>
    <t>23.93034817492286</t>
  </si>
  <si>
    <t>5.757295741148507e-06</t>
  </si>
  <si>
    <t>1.1239416017908802e-05</t>
  </si>
  <si>
    <t>1.646247149566494e-05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0.267953317694943</t>
  </si>
  <si>
    <t>16.356573860576397</t>
  </si>
  <si>
    <t>17.892188354221314</t>
  </si>
  <si>
    <t>14.737981075797613</t>
  </si>
  <si>
    <t>15.578911677396214</t>
  </si>
  <si>
    <t>431.82639336917845</t>
  </si>
  <si>
    <t>433.41566955380097</t>
  </si>
  <si>
    <t>434.92926592010696</t>
  </si>
  <si>
    <t>0.00012332039115698224</t>
  </si>
  <si>
    <t>0.0001445755177233952</t>
  </si>
  <si>
    <t>0.0001649588583657023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10.3978394075654</t>
  </si>
  <si>
    <t>11.0948797788002</t>
  </si>
  <si>
    <t>11.7587277514047</t>
  </si>
  <si>
    <t>3.1337509529794012e-06</t>
  </si>
  <si>
    <t>0.0002497237897845627</t>
  </si>
  <si>
    <t>0.00025817782535619046</t>
  </si>
  <si>
    <t>0.0003182676026388717</t>
  </si>
  <si>
    <t>27.02448030398704</t>
  </si>
  <si>
    <t>39.1008997599358</t>
  </si>
  <si>
    <t>50.29034806137721</t>
  </si>
  <si>
    <t>60.64194567969854</t>
  </si>
  <si>
    <t>70.20214621861422</t>
  </si>
  <si>
    <t>79.0148790172735</t>
  </si>
  <si>
    <t>87.1216842194419</t>
  </si>
  <si>
    <t>94.5618407029016</t>
  </si>
  <si>
    <t>101.37248724278271</t>
  </si>
  <si>
    <t>107.5887372631099</t>
  </si>
  <si>
    <t>113.24378751247662</t>
  </si>
  <si>
    <t>118.36902098228622</t>
  </si>
  <si>
    <t>122.9941043694545</t>
  </si>
  <si>
    <t>127.14708036978641</t>
  </si>
  <si>
    <t>130.8544550733224</t>
  </si>
  <si>
    <t>134.1412807188692</t>
  </si>
  <si>
    <t>137.0312340515069</t>
  </si>
  <si>
    <t>139.54669051419532</t>
  </si>
  <si>
    <t>143.8985551138401</t>
  </si>
  <si>
    <t>148.0431880658829</t>
  </si>
  <si>
    <t>151.9904575440181</t>
  </si>
  <si>
    <t>155.7497618089098</t>
  </si>
  <si>
    <t>159.33005158499662</t>
  </si>
  <si>
    <t>162.7398513717459</t>
  </si>
  <si>
    <t>165.987279740079</t>
  </si>
  <si>
    <t>136.9549152313125</t>
  </si>
  <si>
    <t>26.311690243107677</t>
  </si>
  <si>
    <t>31.6224450393984</t>
  </si>
  <si>
    <t>36.482895670048805</t>
  </si>
  <si>
    <t>40.91861496421864</t>
  </si>
  <si>
    <t>44.953761341409916</t>
  </si>
  <si>
    <t>48.611155528874</t>
  </si>
  <si>
    <t>51.91235317987672</t>
  </si>
  <si>
    <t>54.87771360925424</t>
  </si>
  <si>
    <t>57.52646485137432</t>
  </si>
  <si>
    <t>59.87676523488608</t>
  </si>
  <si>
    <t>61.94576165847056</t>
  </si>
  <si>
    <t>64.95596989739296</t>
  </si>
  <si>
    <t>67.82283488684288</t>
  </si>
  <si>
    <t>70.5531824958428</t>
  </si>
  <si>
    <t>73.1535135520332</t>
  </si>
  <si>
    <t>75.63001931983361</t>
  </si>
  <si>
    <t>77.98859624154824</t>
  </si>
  <si>
    <t>80.2348599765144</t>
  </si>
  <si>
    <t>46.24927732873578</t>
  </si>
  <si>
    <t>53.88714272757018</t>
  </si>
  <si>
    <t>61.052021973161395</t>
  </si>
  <si>
    <t>67.7686619399394</t>
  </si>
  <si>
    <t>74.06052518810819</t>
  </si>
  <si>
    <t>79.9498561639284</t>
  </si>
  <si>
    <t>85.457744007483</t>
  </si>
  <si>
    <t>90.6041821409148</t>
  </si>
  <si>
    <t>95.40812480133839</t>
  </si>
  <si>
    <t>99.887540674284</t>
  </si>
  <si>
    <t>104.7415014595464</t>
  </si>
  <si>
    <t>109.364321255034</t>
  </si>
  <si>
    <t>113.76700677454679</t>
  </si>
  <si>
    <t>117.9600406026534</t>
  </si>
  <si>
    <t>121.9534061532318</t>
  </si>
  <si>
    <t>125.75661143949661</t>
  </si>
  <si>
    <t>129.37871171212979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28.908926739840116</t>
  </si>
  <si>
    <t>1.3442767264971975</t>
  </si>
  <si>
    <t>2.62092171226415</t>
  </si>
  <si>
    <t>3.833731835074751</t>
  </si>
  <si>
    <t>4.986625969690698</t>
  </si>
  <si>
    <t>6.079386371919753</t>
  </si>
  <si>
    <t>7.117868427177026</t>
  </si>
  <si>
    <t>8.104898993617875</t>
  </si>
  <si>
    <t>9.043883116372154</t>
  </si>
  <si>
    <t>25.69508235596514</t>
  </si>
  <si>
    <t>11.385657687729989</t>
  </si>
  <si>
    <t>12.226541559244845</t>
  </si>
  <si>
    <t>13.026259161381688</t>
  </si>
  <si>
    <t>13.778022543126374</t>
  </si>
  <si>
    <t>14.493523004901256</t>
  </si>
  <si>
    <t>15.172937062432997</t>
  </si>
  <si>
    <t>15.819496804795207</t>
  </si>
  <si>
    <t>17.555750533244968</t>
  </si>
  <si>
    <t>8.958279408869394</t>
  </si>
  <si>
    <t>3.8588554625650295</t>
  </si>
  <si>
    <t>3.9809537917351223</t>
  </si>
  <si>
    <t>4.336120518714795</t>
  </si>
  <si>
    <t>4.450964854226896</t>
  </si>
  <si>
    <t>5.000230807322048</t>
  </si>
  <si>
    <t>5.01340316142956</t>
  </si>
  <si>
    <t>5.0391634184509595</t>
  </si>
  <si>
    <t>5.051759437502039</t>
  </si>
  <si>
    <t>5.100488319601411</t>
  </si>
  <si>
    <t>5.112243611463512</t>
  </si>
  <si>
    <t>5.146601952993779</t>
  </si>
  <si>
    <t>5.157760892329053</t>
  </si>
  <si>
    <t>5.179618413082981</t>
  </si>
  <si>
    <t>5.190342404958554</t>
  </si>
  <si>
    <t>5.200912525363496</t>
  </si>
  <si>
    <t>5.211362885350105</t>
  </si>
  <si>
    <t>5.221664735960569</t>
  </si>
  <si>
    <t>5.241914566530422</t>
  </si>
  <si>
    <t>5.251829085077345</t>
  </si>
  <si>
    <t>5.261643071720243</t>
  </si>
  <si>
    <t>5.27131364416476</t>
  </si>
  <si>
    <t>5.280887976006027</t>
  </si>
  <si>
    <t>5.290342177389731</t>
  </si>
  <si>
    <t>5.2996668457063825</t>
  </si>
  <si>
    <t>5.308894293680233</t>
  </si>
  <si>
    <t>5.317996406545914</t>
  </si>
  <si>
    <t>5.327005165054167</t>
  </si>
  <si>
    <t>6.396767320851064</t>
  </si>
  <si>
    <t>5.922118958297872</t>
  </si>
  <si>
    <t>5.475165440425531</t>
  </si>
  <si>
    <t>5.015719657021277</t>
  </si>
  <si>
    <t>4.20111888</t>
  </si>
  <si>
    <t>3.5103901148936165</t>
  </si>
  <si>
    <t>145.99999999999997</t>
  </si>
  <si>
    <t>10.885477296580778</t>
  </si>
  <si>
    <t>10.946294081240893</t>
  </si>
  <si>
    <t>10.97619097889351</t>
  </si>
  <si>
    <t>11.00574882688706</t>
  </si>
  <si>
    <t>11.034981400810315</t>
  </si>
  <si>
    <t>11.063886398206094</t>
  </si>
  <si>
    <t>11.092477298138117</t>
  </si>
  <si>
    <t>11.120750835201484</t>
  </si>
  <si>
    <t>10.839589929085763</t>
  </si>
  <si>
    <t>10.537050725734723</t>
  </si>
  <si>
    <t>10.3881851599848</t>
  </si>
  <si>
    <t>10.240893668638531</t>
  </si>
  <si>
    <t>10.095148003066154</t>
  </si>
  <si>
    <t>9.950919629502513</t>
  </si>
  <si>
    <t>9.808188966725675</t>
  </si>
  <si>
    <t>9.666936273542778</t>
  </si>
  <si>
    <t>9.527135572596443</t>
  </si>
  <si>
    <t>9.388760552269925</t>
  </si>
  <si>
    <t>9.251793224951008</t>
  </si>
  <si>
    <t>8.982000081817809</t>
  </si>
  <si>
    <t>8.849132327191676</t>
  </si>
  <si>
    <t>8.717586178964794</t>
  </si>
  <si>
    <t>8.587348021881956</t>
  </si>
  <si>
    <t>8.330707039356891</t>
  </si>
  <si>
    <t>8.204266471536945</t>
  </si>
  <si>
    <t>8.079058610869435</t>
  </si>
  <si>
    <t>7.955060084692981</t>
  </si>
  <si>
    <t>7.832259115465293</t>
  </si>
  <si>
    <t>7.710632559458698</t>
  </si>
  <si>
    <t>7.590169088575538</t>
  </si>
  <si>
    <t>7.470847089786762</t>
  </si>
  <si>
    <t>7.352655650939429</t>
  </si>
  <si>
    <t>7.235573323926548</t>
  </si>
  <si>
    <t>7.119589599547467</t>
  </si>
  <si>
    <t>386.18999999999994</t>
  </si>
  <si>
    <t>405.49949999999995</t>
  </si>
  <si>
    <t>469.4163587</t>
  </si>
  <si>
    <t>599.1074437</t>
  </si>
  <si>
    <t>728.2188423</t>
  </si>
  <si>
    <t>764.6297843999998</t>
  </si>
  <si>
    <t>802.8612736</t>
  </si>
  <si>
    <t>975.8828959999998</t>
  </si>
  <si>
    <t>1024.677041</t>
  </si>
  <si>
    <t>3222.106226398071</t>
  </si>
  <si>
    <t>1285.0</t>
  </si>
  <si>
    <t>1284.9999999999998</t>
  </si>
  <si>
    <t>2714.999999999999</t>
  </si>
  <si>
    <t>6.074549048151272</t>
  </si>
  <si>
    <t>6.110939800202341</t>
  </si>
  <si>
    <t>6.146951023857622</t>
  </si>
  <si>
    <t>6.1825689021950705</t>
  </si>
  <si>
    <t>6.217821029536267</t>
  </si>
  <si>
    <t>6.25269330565646</t>
  </si>
  <si>
    <t>6.287210082670226</t>
  </si>
  <si>
    <t>6.321357042349616</t>
  </si>
  <si>
    <t>6.3551612498284875</t>
  </si>
  <si>
    <t>6.388608139035072</t>
  </si>
  <si>
    <t>6.4217216116686915</t>
  </si>
  <si>
    <t>6.446133015582352</t>
  </si>
  <si>
    <t>6.470307521579708</t>
  </si>
  <si>
    <t>6.494228914051228</t>
  </si>
  <si>
    <t>6.51791935828665</t>
  </si>
  <si>
    <t>6.541362576682794</t>
  </si>
  <si>
    <t>6.564583362534163</t>
  </si>
  <si>
    <t>6.587565342066064</t>
  </si>
  <si>
    <t>6.610330293487809</t>
  </si>
  <si>
    <t>6.632861796994008</t>
  </si>
  <si>
    <t>6.655184213998284</t>
  </si>
  <si>
    <t>6.67728104510803</t>
  </si>
  <si>
    <t>6.699173702197971</t>
  </si>
  <si>
    <t>6.720854757350987</t>
  </si>
  <si>
    <t>6.742320851318524</t>
  </si>
  <si>
    <t>6.763582698293442</t>
  </si>
  <si>
    <t>6.784652258964755</t>
  </si>
  <si>
    <t>6.8055129171201845</t>
  </si>
  <si>
    <t>6.826188233800179</t>
  </si>
  <si>
    <t>6.846661540770622</t>
  </si>
  <si>
    <t>6.866953571480053</t>
  </si>
  <si>
    <t>6.887047648614134</t>
  </si>
  <si>
    <t>6.9069669608843665</t>
  </si>
  <si>
    <t>6.926694790390371</t>
  </si>
  <si>
    <t>6.94625026856854</t>
  </si>
  <si>
    <t>6.965620537515289</t>
  </si>
  <si>
    <t>6.98482457035035</t>
  </si>
  <si>
    <t>7.0038469055953385</t>
  </si>
  <si>
    <t>7.022707659728776</t>
  </si>
  <si>
    <t>7.04139009329595</t>
  </si>
  <si>
    <t>7.0599166981824375</t>
  </si>
  <si>
    <t>36.66312433581296</t>
  </si>
  <si>
    <t>37.922196964141676</t>
  </si>
  <si>
    <t>39.14612544219794</t>
  </si>
  <si>
    <t>40.335976532062155</t>
  </si>
  <si>
    <t>41.49354498417642</t>
  </si>
  <si>
    <t>42.61972961722203</t>
  </si>
  <si>
    <t>43.71619275812327</t>
  </si>
  <si>
    <t>44.78368713897588</t>
  </si>
  <si>
    <t>46.837034111107975</t>
  </si>
  <si>
    <t>47.82495647127103</t>
  </si>
  <si>
    <t>48.78803996460225</t>
  </si>
  <si>
    <t>49.727639146777776</t>
  </si>
  <si>
    <t>50.64416985791489</t>
  </si>
  <si>
    <t>51.53890693716987</t>
  </si>
  <si>
    <t>52.412409046042576</t>
  </si>
  <si>
    <t>54.09820049659127</t>
  </si>
  <si>
    <t>54.91234211247707</t>
  </si>
  <si>
    <t>55.70780501432247</t>
  </si>
  <si>
    <t>56.48567305710162</t>
  </si>
  <si>
    <t>57.24607368266548</t>
  </si>
  <si>
    <t>57.99003972014437</t>
  </si>
  <si>
    <t>58.71764597950563</t>
  </si>
  <si>
    <t>59.4298792518349</t>
  </si>
  <si>
    <t>60.12676760183963</t>
  </si>
  <si>
    <t>60.809256147263916</t>
  </si>
  <si>
    <t>61.477331375944765</t>
  </si>
  <si>
    <t>62.13190056377463</t>
  </si>
  <si>
    <t>62.77291317114094</t>
  </si>
  <si>
    <t>63.40124200574658</t>
  </si>
  <si>
    <t>64.01680351486365</t>
  </si>
  <si>
    <t>64.62043901729903</t>
  </si>
  <si>
    <t>65.21203549759247</t>
  </si>
  <si>
    <t>65.79240542418788</t>
  </si>
  <si>
    <t>66.36140946585577</t>
  </si>
  <si>
    <t>66.91983358388981</t>
  </si>
  <si>
    <t>67.46751492651032</t>
  </si>
  <si>
    <t>68.0052150343952</t>
  </si>
  <si>
    <t>68.5327500229449</t>
  </si>
  <si>
    <t>69.0508588750421</t>
  </si>
  <si>
    <t>26.18060439795296</t>
  </si>
  <si>
    <t>26.367905007635603</t>
  </si>
  <si>
    <t>26.55520561731825</t>
  </si>
  <si>
    <t>26.742506227000895</t>
  </si>
  <si>
    <t>26.92980683668354</t>
  </si>
  <si>
    <t>27.11710647491519</t>
  </si>
  <si>
    <t>27.67900830396313</t>
  </si>
  <si>
    <t>27.866308913645778</t>
  </si>
  <si>
    <t>28.053609523328426</t>
  </si>
  <si>
    <t>27.904183845158485</t>
  </si>
  <si>
    <t>27.754758166988537</t>
  </si>
  <si>
    <t>27.605332488818597</t>
  </si>
  <si>
    <t>27.455906810648656</t>
  </si>
  <si>
    <t>27.306481132478716</t>
  </si>
  <si>
    <t>27.157055454308775</t>
  </si>
  <si>
    <t>26.858203126517893</t>
  </si>
  <si>
    <t>26.409926092008067</t>
  </si>
  <si>
    <t>26.111074735668183</t>
  </si>
  <si>
    <t>25.96164905749824</t>
  </si>
  <si>
    <t>25.812223379328298</t>
  </si>
  <si>
    <t>25.662797701158354</t>
  </si>
  <si>
    <t>25.513372022988417</t>
  </si>
  <si>
    <t>25.363946344818476</t>
  </si>
  <si>
    <t>25.214519695197534</t>
  </si>
  <si>
    <t>24.915668338857653</t>
  </si>
  <si>
    <t>24.76624266068771</t>
  </si>
  <si>
    <t>24.616816982517765</t>
  </si>
  <si>
    <t>24.467391304347824</t>
  </si>
  <si>
    <t>24.317965626177884</t>
  </si>
  <si>
    <t>24.168539948007943</t>
  </si>
  <si>
    <t>24.019114269838</t>
  </si>
  <si>
    <t>23.86968859166806</t>
  </si>
  <si>
    <t>23.720262913498118</t>
  </si>
  <si>
    <t>23.570837235328174</t>
  </si>
  <si>
    <t>3.3255616376385424</t>
  </si>
  <si>
    <t>3.460473940619193</t>
  </si>
  <si>
    <t>3.866215138101672</t>
  </si>
  <si>
    <t>4.545727306833074</t>
  </si>
  <si>
    <t>4.781528580020931</t>
  </si>
  <si>
    <t>4.831285329531312</t>
  </si>
  <si>
    <t>4.93082554740276</t>
  </si>
  <si>
    <t>5.229845656237609</t>
  </si>
  <si>
    <t>5.279718812507964</t>
  </si>
  <si>
    <t>5.329630379663689</t>
  </si>
  <si>
    <t>5.479418525202721</t>
  </si>
  <si>
    <t>5.529363153621515</t>
  </si>
  <si>
    <t>5.829361205051178</t>
  </si>
  <si>
    <t>5.929447030559268</t>
  </si>
  <si>
    <t>5.979515052838292</t>
  </si>
  <si>
    <t>6.029576711198407</t>
  </si>
  <si>
    <t>6.079666111708196</t>
  </si>
  <si>
    <t>6.129748673032099</t>
  </si>
  <si>
    <t>6.179858691979341</t>
  </si>
  <si>
    <t>47.773861467453905</t>
  </si>
  <si>
    <t>45.59511374238051</t>
  </si>
  <si>
    <t>44.33928895486384</t>
  </si>
  <si>
    <t>42.664500388634586</t>
  </si>
  <si>
    <t>36.80012592549043</t>
  </si>
  <si>
    <t>40.29024842916374</t>
  </si>
  <si>
    <t>40.57849189292569</t>
  </si>
  <si>
    <t>41.15497882044963</t>
  </si>
  <si>
    <t>42.01970771673557</t>
  </si>
  <si>
    <t>42.5961946442595</t>
  </si>
  <si>
    <t>42.88443810802146</t>
  </si>
  <si>
    <t>43.17268157178343</t>
  </si>
  <si>
    <t>42.71276875971451</t>
  </si>
  <si>
    <t>42.482812353680046</t>
  </si>
  <si>
    <t>42.022899541611125</t>
  </si>
  <si>
    <t>41.79294313557667</t>
  </si>
  <si>
    <t>41.56298523454227</t>
  </si>
  <si>
    <t>41.33302882850781</t>
  </si>
  <si>
    <t>41.103072422473346</t>
  </si>
  <si>
    <t>40.87311601643889</t>
  </si>
  <si>
    <t>40.64315961040443</t>
  </si>
  <si>
    <t>40.41320320436997</t>
  </si>
  <si>
    <t>40.18324679833552</t>
  </si>
  <si>
    <t>39.723333986266596</t>
  </si>
  <si>
    <t>39.26342117419768</t>
  </si>
  <si>
    <t>39.03346476816322</t>
  </si>
  <si>
    <t>38.80350686712881</t>
  </si>
  <si>
    <t>38.57355046109436</t>
  </si>
  <si>
    <t>38.343594055059896</t>
  </si>
  <si>
    <t>38.113637649025435</t>
  </si>
  <si>
    <t>37.883681242990974</t>
  </si>
  <si>
    <t>37.65372483695652</t>
  </si>
  <si>
    <t>37.42376843092206</t>
  </si>
  <si>
    <t>37.193812024887606</t>
  </si>
  <si>
    <t>36.96385561885314</t>
  </si>
  <si>
    <t>36.733899212818685</t>
  </si>
  <si>
    <t>36.503942806784224</t>
  </si>
  <si>
    <t>36.27398640074976</t>
  </si>
  <si>
    <t>4.209966684011597</t>
  </si>
  <si>
    <t>4.101154125408131</t>
  </si>
  <si>
    <t>4.219544431821698</t>
  </si>
  <si>
    <t>4.564102231672111</t>
  </si>
  <si>
    <t>4.675546175591217</t>
  </si>
  <si>
    <t>5.076472007722007</t>
  </si>
  <si>
    <t>5.23185180840378</t>
  </si>
  <si>
    <t>5.761387711112838</t>
  </si>
  <si>
    <t>5.771702135489561</t>
  </si>
  <si>
    <t>5.811701031043167</t>
  </si>
  <si>
    <t>5.811701031043168</t>
  </si>
  <si>
    <t>5.811701031043169</t>
  </si>
  <si>
    <t>0.7828</t>
  </si>
  <si>
    <t>0.7306</t>
  </si>
  <si>
    <t>0.6784</t>
  </si>
  <si>
    <t>0.6263</t>
  </si>
  <si>
    <t>0.5741</t>
  </si>
  <si>
    <t>0.5219</t>
  </si>
  <si>
    <t>0.4697</t>
  </si>
  <si>
    <t>0.4175</t>
  </si>
  <si>
    <t>0.3653</t>
  </si>
  <si>
    <t>0.3131</t>
  </si>
  <si>
    <t>0.2609</t>
  </si>
  <si>
    <t>0.2088</t>
  </si>
  <si>
    <t>0.0321</t>
  </si>
  <si>
    <t>0.0311</t>
  </si>
  <si>
    <t>0.0301</t>
  </si>
  <si>
    <t>0.0291</t>
  </si>
  <si>
    <t>0.0282</t>
  </si>
  <si>
    <t>0.0272</t>
  </si>
  <si>
    <t>0.0262</t>
  </si>
  <si>
    <t>0.0223</t>
  </si>
  <si>
    <t>0.0107</t>
  </si>
  <si>
    <t>0.0097</t>
  </si>
  <si>
    <t>0.0078</t>
  </si>
  <si>
    <t>0.0058</t>
  </si>
  <si>
    <t>0.0049</t>
  </si>
  <si>
    <t>0.0029</t>
  </si>
  <si>
    <t>0.001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624</t>
  </si>
  <si>
    <t>0.0499</t>
  </si>
  <si>
    <t>0.0375</t>
  </si>
  <si>
    <t>0.025</t>
  </si>
  <si>
    <t>0.01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34</t>
  </si>
  <si>
    <t>0.0213</t>
  </si>
  <si>
    <t>0.0192</t>
  </si>
  <si>
    <t>0.0149</t>
  </si>
  <si>
    <t>0.0128</t>
  </si>
  <si>
    <t>0.0085</t>
  </si>
  <si>
    <t>0.0064</t>
  </si>
  <si>
    <t>0.0043</t>
  </si>
  <si>
    <t>0.0021</t>
  </si>
  <si>
    <t>141.4548</t>
  </si>
  <si>
    <t>144.7655</t>
  </si>
  <si>
    <t>145.869</t>
  </si>
  <si>
    <t>146.9726</t>
  </si>
  <si>
    <t>82.0</t>
  </si>
  <si>
    <t>0.1867</t>
  </si>
  <si>
    <t>0.1969</t>
  </si>
  <si>
    <t>0.2072</t>
  </si>
  <si>
    <t>0.21739999999999998</t>
  </si>
  <si>
    <t>0.22759999999999997</t>
  </si>
  <si>
    <t>0.2578</t>
  </si>
  <si>
    <t>0.288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198</t>
  </si>
  <si>
    <t>0.0173</t>
  </si>
  <si>
    <t>0.0148</t>
  </si>
  <si>
    <t>0.0124</t>
  </si>
  <si>
    <t>0.0099</t>
  </si>
  <si>
    <t>0.0074</t>
  </si>
  <si>
    <t>0.0025</t>
  </si>
  <si>
    <t>1.4809</t>
  </si>
  <si>
    <t>9.445777874754526</t>
  </si>
  <si>
    <t>0.0101</t>
  </si>
  <si>
    <t>0.0079</t>
  </si>
  <si>
    <t>0.0065</t>
  </si>
  <si>
    <t>0.0782</t>
  </si>
  <si>
    <t>0.0821</t>
  </si>
  <si>
    <t>0.0919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</t>
  </si>
  <si>
    <t>0.0036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0664</t>
  </si>
  <si>
    <t>0.0531</t>
  </si>
  <si>
    <t>0.0266</t>
  </si>
  <si>
    <t>1.884017454510094</t>
  </si>
  <si>
    <t>1.8840174545100943</t>
  </si>
  <si>
    <t>0.0612</t>
  </si>
  <si>
    <t>0.0494</t>
  </si>
  <si>
    <t>0.0408</t>
  </si>
  <si>
    <t>0.0368</t>
  </si>
  <si>
    <t>0.0326</t>
  </si>
  <si>
    <t>99993.0</t>
  </si>
  <si>
    <t>99995.0</t>
  </si>
  <si>
    <t>99997.0</t>
  </si>
  <si>
    <t>111.3986</t>
  </si>
  <si>
    <t>0.6997</t>
  </si>
  <si>
    <t>0.4013</t>
  </si>
  <si>
    <t>0.29059999999999997</t>
  </si>
  <si>
    <t>0.118</t>
  </si>
  <si>
    <t>168.74700000000004</t>
  </si>
  <si>
    <t>117.00000000000001</t>
  </si>
  <si>
    <t>0.4339</t>
  </si>
  <si>
    <t>155.6695</t>
  </si>
  <si>
    <t>151.7778</t>
  </si>
  <si>
    <t>99995.1082</t>
  </si>
  <si>
    <t>99991.2165</t>
  </si>
  <si>
    <t>99987.3247</t>
  </si>
  <si>
    <t>99983.433</t>
  </si>
  <si>
    <t>99979.5413</t>
  </si>
  <si>
    <t>99975.6495</t>
  </si>
  <si>
    <t>99971.7578</t>
  </si>
  <si>
    <t>99967.8661</t>
  </si>
  <si>
    <t>99963.9743</t>
  </si>
  <si>
    <t>99960.0826</t>
  </si>
  <si>
    <t>99956.1908</t>
  </si>
  <si>
    <t>99952.2991</t>
  </si>
  <si>
    <t>99948.4074</t>
  </si>
  <si>
    <t>99944.5156</t>
  </si>
  <si>
    <t>99940.6239</t>
  </si>
  <si>
    <t>99936.7322</t>
  </si>
  <si>
    <t>99932.8404</t>
  </si>
  <si>
    <t>99928.9487</t>
  </si>
  <si>
    <t>99925.0569</t>
  </si>
  <si>
    <t>99921.1652</t>
  </si>
  <si>
    <t>99917.2735</t>
  </si>
  <si>
    <t>99913.3817</t>
  </si>
  <si>
    <t>99909.49</t>
  </si>
  <si>
    <t>99905.5983</t>
  </si>
  <si>
    <t>99901.7065</t>
  </si>
  <si>
    <t>99897.81480000001</t>
  </si>
  <si>
    <t>99893.923</t>
  </si>
  <si>
    <t>99890.0313</t>
  </si>
  <si>
    <t>0.0006</t>
  </si>
  <si>
    <t>0.0005</t>
  </si>
  <si>
    <t>0.0004</t>
  </si>
  <si>
    <t>0.0003</t>
  </si>
  <si>
    <t>0.0002</t>
  </si>
  <si>
    <t>0.0001</t>
  </si>
  <si>
    <t>0.14</t>
  </si>
  <si>
    <t>0.21000000000000002</t>
  </si>
  <si>
    <t>0.28</t>
  </si>
  <si>
    <t>0.35000000000000003</t>
  </si>
  <si>
    <t>0.42000000000000004</t>
  </si>
  <si>
    <t>0.49000000000000005</t>
  </si>
  <si>
    <t>0.56</t>
  </si>
  <si>
    <t>0.6300000000000001</t>
  </si>
  <si>
    <t>0.7000000000000002</t>
  </si>
  <si>
    <t>0.7700000000000002</t>
  </si>
  <si>
    <t>0.8400000000000003</t>
  </si>
  <si>
    <t>0.9100000000000004</t>
  </si>
  <si>
    <t>0.9800000000000004</t>
  </si>
  <si>
    <t>1.0500000000000005</t>
  </si>
  <si>
    <t>1.1200000000000006</t>
  </si>
  <si>
    <t>1.1900000000000006</t>
  </si>
  <si>
    <t>1.2600000000000007</t>
  </si>
  <si>
    <t>1.3300000000000007</t>
  </si>
  <si>
    <t>1.4000000000000008</t>
  </si>
  <si>
    <t>1.4700000000000009</t>
  </si>
  <si>
    <t>1.540000000000001</t>
  </si>
  <si>
    <t>1.610000000000001</t>
  </si>
  <si>
    <t>1.680000000000001</t>
  </si>
  <si>
    <t>1.750000000000001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50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3</t>
  </si>
  <si>
    <t>0.6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285</t>
  </si>
  <si>
    <t>0.0278</t>
  </si>
  <si>
    <t>0.0259</t>
  </si>
  <si>
    <t>0.0696</t>
  </si>
  <si>
    <t>0.0633</t>
  </si>
  <si>
    <t>0.4</t>
  </si>
  <si>
    <t>0.48000000000000004</t>
  </si>
  <si>
    <t>0.64</t>
  </si>
  <si>
    <t>0.72</t>
  </si>
  <si>
    <t>0.7999999999999999</t>
  </si>
  <si>
    <t>0.8799999999999999</t>
  </si>
  <si>
    <t>0.9599999999999999</t>
  </si>
  <si>
    <t>1.0399999999999998</t>
  </si>
  <si>
    <t>1.1199999999999999</t>
  </si>
  <si>
    <t>1.2</t>
  </si>
  <si>
    <t>1.28</t>
  </si>
  <si>
    <t>1.36</t>
  </si>
  <si>
    <t>1.4400000000000002</t>
  </si>
  <si>
    <t>2.0000000000000004</t>
  </si>
  <si>
    <t>11.148720596216725</t>
  </si>
  <si>
    <t>10.839589929085761</t>
  </si>
  <si>
    <t>10.53705072573472</t>
  </si>
  <si>
    <t>9.116215422200918</t>
  </si>
  <si>
    <t>8.587348021881954</t>
  </si>
  <si>
    <t>7.119589599547468</t>
  </si>
  <si>
    <t>7.119589599547466</t>
  </si>
  <si>
    <t>7.119589599547469</t>
  </si>
  <si>
    <t>7.119589599547465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487.7407798385337</t>
  </si>
  <si>
    <t>537.7342096879772</t>
  </si>
  <si>
    <t>564.6209202487453</t>
  </si>
  <si>
    <t>592.8519661793583</t>
  </si>
  <si>
    <t>622.4945644774165</t>
  </si>
  <si>
    <t>756.6460337115427</t>
  </si>
  <si>
    <t>875.9123648265329</t>
  </si>
  <si>
    <t>1013.9780513855552</t>
  </si>
  <si>
    <t>401.2655465852062</t>
  </si>
  <si>
    <t>442.3952651101898</t>
  </si>
  <si>
    <t>487.7407798385336</t>
  </si>
  <si>
    <t>512.1278187868209</t>
  </si>
  <si>
    <t>653.6192927121972</t>
  </si>
  <si>
    <t>794.4783354789439</t>
  </si>
  <si>
    <t>919.7079830896791</t>
  </si>
  <si>
    <t>965.6933822823478</t>
  </si>
  <si>
    <t>1013.9780513855553</t>
  </si>
  <si>
    <t>3999.9999999999995</t>
  </si>
  <si>
    <t>3973.0</t>
  </si>
  <si>
    <t>2646.0526251001293</t>
  </si>
  <si>
    <t>3985.0</t>
  </si>
  <si>
    <t>13468.582587824567</t>
  </si>
  <si>
    <t>13468.582587824569</t>
  </si>
  <si>
    <t>6.627262762547755</t>
  </si>
  <si>
    <t>6.666964652195441</t>
  </si>
  <si>
    <t>6.7062524807523705</t>
  </si>
  <si>
    <t>6.745111174116377</t>
  </si>
  <si>
    <t>6.783570837373191</t>
  </si>
  <si>
    <t>6.821616087340672</t>
  </si>
  <si>
    <t>6.859273491894203</t>
  </si>
  <si>
    <t>7.00602401447599</t>
  </si>
  <si>
    <t>7.032656573840663</t>
  </si>
  <si>
    <t>7.0590306803182505</t>
  </si>
  <si>
    <t>7.085128642866275</t>
  </si>
  <si>
    <t>7.110974643559514</t>
  </si>
  <si>
    <t>7.136550923721137</t>
  </si>
  <si>
    <t>7.1618845325487275</t>
  </si>
  <si>
    <t>7.186957606443447</t>
  </si>
  <si>
    <t>7.211793905179806</t>
  </si>
  <si>
    <t>7.236375514940003</t>
  </si>
  <si>
    <t>7.260729013744583</t>
  </si>
  <si>
    <t>7.284836400947011</t>
  </si>
  <si>
    <t>7.308721036654999</t>
  </si>
  <si>
    <t>7.332374817096866</t>
  </si>
  <si>
    <t>7.355794077371289</t>
  </si>
  <si>
    <t>7.378990506538775</t>
  </si>
  <si>
    <t>7.4019771535727195</t>
  </si>
  <si>
    <t>7.447292421776325</t>
  </si>
  <si>
    <t>7.469628562917983</t>
  </si>
  <si>
    <t>7.49176693375524</t>
  </si>
  <si>
    <t>7.513689339531021</t>
  </si>
  <si>
    <t>7.535421078861408</t>
  </si>
  <si>
    <t>7.556943912710421</t>
  </si>
  <si>
    <t>7.578278713253917</t>
  </si>
  <si>
    <t>7.599411452667782</t>
  </si>
  <si>
    <t>7.620362830406229</t>
  </si>
  <si>
    <t>7.641115978175145</t>
  </si>
  <si>
    <t>7.66169284281996</t>
  </si>
  <si>
    <t>7.682075161789166</t>
  </si>
  <si>
    <t>7.702287473469822</t>
  </si>
  <si>
    <t>7.70228747346982</t>
  </si>
  <si>
    <t>7.702287473469821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42.70797015295434</t>
  </si>
  <si>
    <t>150.66737699114574</t>
  </si>
  <si>
    <t>28.562736633158366</t>
  </si>
  <si>
    <t>28.76707943228846</t>
  </si>
  <si>
    <t>29.301989009947516</t>
  </si>
  <si>
    <t>27.182706021009878</t>
  </si>
  <si>
    <t>26.36759758674225</t>
  </si>
  <si>
    <t>160.87106730436625</t>
  </si>
  <si>
    <t>107.52602096690019</t>
  </si>
  <si>
    <t>40.34171664421891</t>
  </si>
  <si>
    <t>29.45230037628837</t>
  </si>
  <si>
    <t>22.643226011512986</t>
  </si>
  <si>
    <t>20.09278412195166</t>
  </si>
  <si>
    <t>17.667869943220172</t>
  </si>
  <si>
    <t>13.636811270016832</t>
  </si>
  <si>
    <t>2.6416863217864903</t>
  </si>
  <si>
    <t>1.7466034133610642</t>
  </si>
  <si>
    <t>1.6044448781972611</t>
  </si>
  <si>
    <t>1.471864699186565</t>
  </si>
  <si>
    <t>2.821107738328588</t>
  </si>
  <si>
    <t>2.417877233505915</t>
  </si>
  <si>
    <t>2.0466525642030233</t>
  </si>
  <si>
    <t>1.7052999104947186</t>
  </si>
  <si>
    <t>1.3918160978103398</t>
  </si>
  <si>
    <t>1.104320993112912</t>
  </si>
  <si>
    <t>0.8410503290038829</t>
  </si>
  <si>
    <t>0.3821931068503824</t>
  </si>
  <si>
    <t>0.18199671754780156</t>
  </si>
  <si>
    <t>4.303875834918624</t>
  </si>
  <si>
    <t>3.0586842030748564</t>
  </si>
  <si>
    <t>2.9130325743570036</t>
  </si>
  <si>
    <t>4.754723658074798e-05</t>
  </si>
  <si>
    <t>3.6526058519924525e-05</t>
  </si>
  <si>
    <t>2.7749548987704053e-05</t>
  </si>
  <si>
    <t>2.103137865940402e-05</t>
  </si>
  <si>
    <t>4.326402690289187</t>
  </si>
  <si>
    <t>3.908261785840449</t>
  </si>
  <si>
    <t>3.530186536480059</t>
  </si>
  <si>
    <t>3.180861932912531</t>
  </si>
  <si>
    <t>2.8508870981152152</t>
  </si>
  <si>
    <t>1.380222097634176</t>
  </si>
  <si>
    <t>1.1954774040929537</t>
  </si>
  <si>
    <t>1.031123011928936</t>
  </si>
  <si>
    <t>0.8806963776071305</t>
  </si>
  <si>
    <t>0.7388506111684037</t>
  </si>
  <si>
    <t>0.6135715717468461</t>
  </si>
  <si>
    <t>0.49940003514032366</t>
  </si>
  <si>
    <t>0.3955216727286106</t>
  </si>
  <si>
    <t>0.2976744030997723</t>
  </si>
  <si>
    <t>0.21233746148463684</t>
  </si>
  <si>
    <t>0.13515312271128124</t>
  </si>
  <si>
    <t>0.06252845043264209</t>
  </si>
  <si>
    <t>588.4251719409411</t>
  </si>
  <si>
    <t>552.5711616807649</t>
  </si>
  <si>
    <t>518.6263989453479</t>
  </si>
  <si>
    <t>486.48622671834704</t>
  </si>
  <si>
    <t>456.0647542191495</t>
  </si>
  <si>
    <t>427.27877568014</t>
  </si>
  <si>
    <t>308.94642614423367</t>
  </si>
  <si>
    <t>261.13385658079045</t>
  </si>
  <si>
    <t>239.38777978455482</t>
  </si>
  <si>
    <t>184.49092177659725</t>
  </si>
  <si>
    <t>98.56015970878593</t>
  </si>
  <si>
    <t>93.63731554589515</t>
  </si>
  <si>
    <t>88.9598212585885</t>
  </si>
  <si>
    <t>76.65802549114068</t>
  </si>
  <si>
    <t>73.18746510648421</t>
  </si>
  <si>
    <t>7.16436099229011</t>
  </si>
  <si>
    <t>4.037206005978143</t>
  </si>
  <si>
    <t>3.904223116632539</t>
  </si>
  <si>
    <t>9.651670553690376</t>
  </si>
  <si>
    <t>8.969004212363302</t>
  </si>
  <si>
    <t>8.320616698470236</t>
  </si>
  <si>
    <t>7.713641909661244</t>
  </si>
  <si>
    <t>7.145607323988674</t>
  </si>
  <si>
    <t>6.621825775371355</t>
  </si>
  <si>
    <t>6.124442645038527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3.4571796269299866</t>
  </si>
  <si>
    <t>3.169327773190733</t>
  </si>
  <si>
    <t>2.9010509721274893</t>
  </si>
  <si>
    <t>2.6556083794787044</t>
  </si>
  <si>
    <t>2.422705095275578</t>
  </si>
  <si>
    <t>2.2059612885261015</t>
  </si>
  <si>
    <t>2.0043660867385245</t>
  </si>
  <si>
    <t>1.8206463215626603</t>
  </si>
  <si>
    <t>1.6463757020383836</t>
  </si>
  <si>
    <t>1.4845738346648014</t>
  </si>
  <si>
    <t>1.3344483907099303</t>
  </si>
  <si>
    <t>1.1982801875762703</t>
  </si>
  <si>
    <t>1.0691725579384175</t>
  </si>
  <si>
    <t>0.9496437043940265</t>
  </si>
  <si>
    <t>0.8416880616979807</t>
  </si>
  <si>
    <t>0.7393710568598062</t>
  </si>
  <si>
    <t>0.5577304444119869</t>
  </si>
  <si>
    <t>0.4795600119678936</t>
  </si>
  <si>
    <t>0.40552159884536826</t>
  </si>
  <si>
    <t>0.337447025494221</t>
  </si>
  <si>
    <t>0.2749361947324234</t>
  </si>
  <si>
    <t>0.21938280660759676</t>
  </si>
  <si>
    <t>0.16681181147582283</t>
  </si>
  <si>
    <t>0.11875011110351959</t>
  </si>
  <si>
    <t>0.07488745745266996</t>
  </si>
  <si>
    <t>0.03638846329089892</t>
  </si>
  <si>
    <t>0.03465567932466565</t>
  </si>
  <si>
    <t>0.03300540888063398</t>
  </si>
  <si>
    <t>0.03143372274346086</t>
  </si>
  <si>
    <t>0.029936878803296083</t>
  </si>
  <si>
    <t>0.028511313145996264</t>
  </si>
  <si>
    <t>0.02715360534358295</t>
  </si>
  <si>
    <t>2.9376278630220525</t>
  </si>
  <si>
    <t>2.8984232166571455e-05</t>
  </si>
  <si>
    <t>2.8161687819371944e-05</t>
  </si>
  <si>
    <t>2.6639405943352674e-05</t>
  </si>
  <si>
    <t>2.781151387287755e-05</t>
  </si>
  <si>
    <t>2.70155781356298e-05</t>
  </si>
  <si>
    <t>3.267899499902304e-05</t>
  </si>
  <si>
    <t>3.010278522715143e-05</t>
  </si>
  <si>
    <t>2.9318129883788572e-05</t>
  </si>
  <si>
    <t>2.853994333678427e-05</t>
  </si>
  <si>
    <t>5.3909920306979755e-05</t>
  </si>
  <si>
    <t>5.247705971278766e-05</t>
  </si>
  <si>
    <t>5.105841731507877e-05</t>
  </si>
  <si>
    <t>4.753696627020103e-05</t>
  </si>
  <si>
    <t>4.676324241580849e-05</t>
  </si>
  <si>
    <t>4.4257048728291645e-05</t>
  </si>
  <si>
    <t>4.0645877108399164e-05</t>
  </si>
  <si>
    <t>3.878786748727749e-05</t>
  </si>
  <si>
    <t>3.785552083177672e-05</t>
  </si>
  <si>
    <t>3.692401474780381e-05</t>
  </si>
  <si>
    <t>3.5995383345679124e-05</t>
  </si>
  <si>
    <t>3.338819320542953e-05</t>
  </si>
  <si>
    <t>3.1798279243266174e-05</t>
  </si>
  <si>
    <t>2.8841976637883145e-05</t>
  </si>
  <si>
    <t>2.3728365557876125e-05</t>
  </si>
  <si>
    <t>2.259844338845344e-05</t>
  </si>
  <si>
    <t>2.152232703662234e-05</t>
  </si>
  <si>
    <t>5.144817172943901</t>
  </si>
  <si>
    <t>3.729834678016388</t>
  </si>
  <si>
    <t>2.2037042267677185</t>
  </si>
  <si>
    <t>1.4915537629453837</t>
  </si>
  <si>
    <t>1.092535146474044</t>
  </si>
  <si>
    <t>0.9050400594701979</t>
  </si>
  <si>
    <t>0.8237555694996924</t>
  </si>
  <si>
    <t>0.7481602144935717</t>
  </si>
  <si>
    <t>0.6778964906456325</t>
  </si>
  <si>
    <t>0.6126280415984167</t>
  </si>
  <si>
    <t>0.5475503375458377</t>
  </si>
  <si>
    <t>0.491555728475967</t>
  </si>
  <si>
    <t>0.43965232857477754</t>
  </si>
  <si>
    <t>0.3915774707764773</t>
  </si>
  <si>
    <t>0.34708422680800477</t>
  </si>
  <si>
    <t>0.302423946357532</t>
  </si>
  <si>
    <t>0.26457908928289037</t>
  </si>
  <si>
    <t>0.22965273572475114</t>
  </si>
  <si>
    <t>0.1128367025417999</t>
  </si>
  <si>
    <t>0.06902419182011696</t>
  </si>
  <si>
    <t>0.04986969523949343</t>
  </si>
  <si>
    <t>0.030224057720905043</t>
  </si>
  <si>
    <t>0.014392408438526225</t>
  </si>
  <si>
    <t>16.069557401196242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0.009177943108617912</t>
  </si>
  <si>
    <t>0.008910141102302893</t>
  </si>
  <si>
    <t>0.008397807142367333</t>
  </si>
  <si>
    <t>0.008144109947590237</t>
  </si>
  <si>
    <t>0.007659960652480425</t>
  </si>
  <si>
    <t>0.0074289212030651045</t>
  </si>
  <si>
    <t>0.006974089292673362</t>
  </si>
  <si>
    <t>0.6362923857624418</t>
  </si>
  <si>
    <t>1056.998738458197</t>
  </si>
  <si>
    <t>1031.9121483608903</t>
  </si>
  <si>
    <t>845.93857498302</t>
  </si>
  <si>
    <t>661.3128500305488</t>
  </si>
  <si>
    <t>629.8217619338525</t>
  </si>
  <si>
    <t>544.0637183318039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50.7083238272888</t>
  </si>
  <si>
    <t>334.0079274545611</t>
  </si>
  <si>
    <t>318.1027880519624</t>
  </si>
  <si>
    <t>288.5286059428235</t>
  </si>
  <si>
    <t>274.78914851697425</t>
  </si>
  <si>
    <t>261.7039509685469</t>
  </si>
  <si>
    <t>237.3731981574121</t>
  </si>
  <si>
    <t>215.30448812463692</t>
  </si>
  <si>
    <t>6.753228504803855e-05</t>
  </si>
  <si>
    <t>6.571060491186788e-05</t>
  </si>
  <si>
    <t>6.045651800887447e-05</t>
  </si>
  <si>
    <t>5.020009629114584e-05</t>
  </si>
  <si>
    <t>4.504169040659194e-05</t>
  </si>
  <si>
    <t>4.373561319075845e-05</t>
  </si>
  <si>
    <t>4.031641622843271e-05</t>
  </si>
  <si>
    <t>775.0435206943466</t>
  </si>
  <si>
    <t>481.3117834857841</t>
  </si>
  <si>
    <t>344.2637348236251</t>
  </si>
  <si>
    <t>308.3963657593267</t>
  </si>
  <si>
    <t>276.2225626588755</t>
  </si>
  <si>
    <t>261.4014728257865</t>
  </si>
  <si>
    <t>234.0736540873844</t>
  </si>
  <si>
    <t>191.32855495462246</t>
  </si>
  <si>
    <t>173.54063611562754</t>
  </si>
  <si>
    <t>165.276794610868</t>
  </si>
  <si>
    <t>13.656842523646027</t>
  </si>
  <si>
    <t>14.098655898613796</t>
  </si>
  <si>
    <t>2802.725345536846</t>
  </si>
  <si>
    <t>2731.6750413858763</t>
  </si>
  <si>
    <t>2591.9531535968727</t>
  </si>
  <si>
    <t>2523.4169138578327</t>
  </si>
  <si>
    <t>2452.10110505037</t>
  </si>
  <si>
    <t>2186.0497965582485</t>
  </si>
  <si>
    <t>1893.135524397484</t>
  </si>
  <si>
    <t>1803.6332873866193</t>
  </si>
  <si>
    <t>1717.9532858999441</t>
  </si>
  <si>
    <t>1323.1324222394833</t>
  </si>
  <si>
    <t>779.926231966424</t>
  </si>
  <si>
    <t>643.6350510567995</t>
  </si>
  <si>
    <t>528.3221374775562</t>
  </si>
  <si>
    <t>436.82518636236966</t>
  </si>
  <si>
    <t>409.8146725297874</t>
  </si>
  <si>
    <t>158.64647749698213</t>
  </si>
  <si>
    <t>149.07732488605308</t>
  </si>
  <si>
    <t>140.05977756347346</t>
  </si>
  <si>
    <t>131.74572684052748</t>
  </si>
  <si>
    <t>123.90589460465705</t>
  </si>
  <si>
    <t>69.66263257525125</t>
  </si>
  <si>
    <t>65.38383733770986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0.0011034246411031213</t>
  </si>
  <si>
    <t>0.001038620394780085</t>
  </si>
  <si>
    <t>0.0009774858847483622</t>
  </si>
  <si>
    <t>71.13912851842092</t>
  </si>
  <si>
    <t>66.40256635342017</t>
  </si>
  <si>
    <t>61.914725560546756</t>
  </si>
  <si>
    <t>53.639266100913964</t>
  </si>
  <si>
    <t>42.81730709676247</t>
  </si>
  <si>
    <t>36.550257055998145</t>
  </si>
  <si>
    <t>21.560050287353064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73.61506066526815</t>
  </si>
  <si>
    <t>32.36829614543253</t>
  </si>
  <si>
    <t>0.06483370029281556</t>
  </si>
  <si>
    <t>0.05880607736309796</t>
  </si>
  <si>
    <t>0.05079890064839478</t>
  </si>
  <si>
    <t>0.04796931466042554</t>
  </si>
  <si>
    <t>234.79378796928623</t>
  </si>
  <si>
    <t>212.96488704697197</t>
  </si>
  <si>
    <t>202.82370194949667</t>
  </si>
  <si>
    <t>193.16543042809275</t>
  </si>
  <si>
    <t>175.22941717984278</t>
  </si>
  <si>
    <t>175.2079126755895</t>
  </si>
  <si>
    <t>175.20791269518818</t>
  </si>
  <si>
    <t>175.20791269151522</t>
  </si>
  <si>
    <t>175.20791266425914</t>
  </si>
  <si>
    <t>175.20917394843863</t>
  </si>
  <si>
    <t>175.2086328198656</t>
  </si>
  <si>
    <t>175.20863283791613</t>
  </si>
  <si>
    <t>175.208632830109</t>
  </si>
  <si>
    <t>175.2086328342692</t>
  </si>
  <si>
    <t>175.20863283930868</t>
  </si>
  <si>
    <t>175.2090748787645</t>
  </si>
  <si>
    <t>0.5170594136037745</t>
  </si>
  <si>
    <t>0.6218958527271707</t>
  </si>
  <si>
    <t>0.5372170199565236</t>
  </si>
  <si>
    <t>0.7328544833523032</t>
  </si>
  <si>
    <t>0.6979566508117175</t>
  </si>
  <si>
    <t>0.6647206198206825</t>
  </si>
  <si>
    <t>0.6330672569720789</t>
  </si>
  <si>
    <t>0.6029211971162656</t>
  </si>
  <si>
    <t>0.574210663920253</t>
  </si>
  <si>
    <t>0.5208259990206375</t>
  </si>
  <si>
    <t>0.610507029680772</t>
  </si>
  <si>
    <t>0.5814352663626405</t>
  </si>
  <si>
    <t>0.5022656441962129</t>
  </si>
  <si>
    <t>0.4783482325678216</t>
  </si>
  <si>
    <t>0.45556974530268735</t>
  </si>
  <si>
    <t>0.4338759479073206</t>
  </si>
  <si>
    <t>0.39353827474586944</t>
  </si>
  <si>
    <t>0.37479835690082847</t>
  </si>
  <si>
    <t>0.35695081609602675</t>
  </si>
  <si>
    <t>0.33995315818669214</t>
  </si>
  <si>
    <t>0.3237649125587544</t>
  </si>
  <si>
    <t>0.3083475357702417</t>
  </si>
  <si>
    <t>0.27968030455350745</t>
  </si>
  <si>
    <t>0.26636219481286394</t>
  </si>
  <si>
    <t>0.25367828077415655</t>
  </si>
  <si>
    <t>0.21913683686354085</t>
  </si>
  <si>
    <t>0.19876357085128438</t>
  </si>
  <si>
    <t>0.18929863890598486</t>
  </si>
  <si>
    <t>0.18028441800570003</t>
  </si>
  <si>
    <t>0.17169944571971427</t>
  </si>
  <si>
    <t>0.1635232816378232</t>
  </si>
  <si>
    <t>0.14125755891400338</t>
  </si>
  <si>
    <t>0.12812476999002584</t>
  </si>
  <si>
    <t>0.11621294330161064</t>
  </si>
  <si>
    <t>0.11067899362058153</t>
  </si>
  <si>
    <t>0.10540856535293469</t>
  </si>
  <si>
    <t>2.163712228282115</t>
  </si>
  <si>
    <t>2.0606783126496313</t>
  </si>
  <si>
    <t>1.8690959751924112</t>
  </si>
  <si>
    <t>2179.158347255814</t>
  </si>
  <si>
    <t>324.0457810884007</t>
  </si>
  <si>
    <t>300.3365945928211</t>
  </si>
  <si>
    <t>287.60987669617435</t>
  </si>
  <si>
    <t>275.4012800356552</t>
  </si>
  <si>
    <t>263.6815590031804</t>
  </si>
  <si>
    <t>252.44230162113755</t>
  </si>
  <si>
    <t>202.80271345902773</t>
  </si>
  <si>
    <t>193.56141832576435</t>
  </si>
  <si>
    <t>184.99385481199062</t>
  </si>
  <si>
    <t>176.79631602357108</t>
  </si>
  <si>
    <t>168.95492702404894</t>
  </si>
  <si>
    <t>161.45561358040584</t>
  </si>
  <si>
    <t>154.2784690208443</t>
  </si>
  <si>
    <t>147.41545735667273</t>
  </si>
  <si>
    <t>140.85232136965539</t>
  </si>
  <si>
    <t>134.5770869119392</t>
  </si>
  <si>
    <t>138.98951118411574</t>
  </si>
  <si>
    <t>123.54559891768815</t>
  </si>
  <si>
    <t>118.01677234977478</t>
  </si>
  <si>
    <t>112.7322409347906</t>
  </si>
  <si>
    <t>107.67744341866435</t>
  </si>
  <si>
    <t>102.84690543902332</t>
  </si>
  <si>
    <t>98.23017047837627</t>
  </si>
  <si>
    <t>93.81806859869147</t>
  </si>
  <si>
    <t>81.71702286562598</t>
  </si>
  <si>
    <t>77.93371209437629</t>
  </si>
  <si>
    <t>74.31020857741423</t>
  </si>
  <si>
    <t>70.84783779330354</t>
  </si>
  <si>
    <t>67.54049128981184</t>
  </si>
  <si>
    <t>64.38134704759896</t>
  </si>
  <si>
    <t>61.36235898737682</t>
  </si>
  <si>
    <t>58.4789083345745</t>
  </si>
  <si>
    <t>55.72496571579979</t>
  </si>
  <si>
    <t>53.09471910275552</t>
  </si>
  <si>
    <t>53.19848120779978</t>
  </si>
  <si>
    <t>48.14324801580104</t>
  </si>
  <si>
    <t>45.73174547441145</t>
  </si>
  <si>
    <t>43.435836421773864</t>
  </si>
  <si>
    <t>41.249225769973805</t>
  </si>
  <si>
    <t>39.167518055153444</t>
  </si>
  <si>
    <t>37.18548545057259</t>
  </si>
  <si>
    <t>35.298362205410626</t>
  </si>
  <si>
    <t>33.50132350081271</t>
  </si>
  <si>
    <t>31.7903660626905</t>
  </si>
  <si>
    <t>30.16133948538529</t>
  </si>
  <si>
    <t>0.0006882999231882642</t>
  </si>
  <si>
    <t>0.0005997677290816284</t>
  </si>
  <si>
    <t>0.0004988891818012643</t>
  </si>
  <si>
    <t>104.71112998925742</t>
  </si>
  <si>
    <t>73.67569098772078</t>
  </si>
  <si>
    <t>31.355234505617442</t>
  </si>
  <si>
    <t>30.875170174649323</t>
  </si>
  <si>
    <t>21.109570513376713</t>
  </si>
  <si>
    <t>19.522753162691387</t>
  </si>
  <si>
    <t>13.67620772185584</t>
  </si>
  <si>
    <t>12.625113744929898</t>
  </si>
  <si>
    <t>0.00012776637570222898</t>
  </si>
  <si>
    <t>0.0001227097429106041</t>
  </si>
  <si>
    <t>0.0001178448501421883</t>
  </si>
  <si>
    <t>0.00011316554349545043</t>
  </si>
  <si>
    <t>0.00010866454197735143</t>
  </si>
  <si>
    <t>0.00010433605963450243</t>
  </si>
  <si>
    <t>9.93676758423833e-05</t>
  </si>
  <si>
    <t>9.463588175465072e-05</t>
  </si>
  <si>
    <t>9.012941119490537e-05</t>
  </si>
  <si>
    <t>8.583753447133843e-05</t>
  </si>
  <si>
    <t>8.175003282984592e-05</t>
  </si>
  <si>
    <t>7.414968964158372e-05</t>
  </si>
  <si>
    <t>7.061875203960352e-05</t>
  </si>
  <si>
    <t>6.72559543234319e-05</t>
  </si>
  <si>
    <t>6.405328983183993e-05</t>
  </si>
  <si>
    <t>0.00438185081939574</t>
  </si>
  <si>
    <t>0.004208376559180646</t>
  </si>
  <si>
    <t>0.0040414863960125565</t>
  </si>
  <si>
    <t>0.0038809495360769006</t>
  </si>
  <si>
    <t>0.0037265366502825634</t>
  </si>
  <si>
    <t>0.0035780311698839894</t>
  </si>
  <si>
    <t>0.003435217935115032</t>
  </si>
  <si>
    <t>0.0027757814596117564</t>
  </si>
  <si>
    <t>0.002620404264253041</t>
  </si>
  <si>
    <t>0.0024735282924343866</t>
  </si>
  <si>
    <t>0.0022034797899001435</t>
  </si>
  <si>
    <t>0.002079462364653106</t>
  </si>
  <si>
    <t>0.0019622585055222956</t>
  </si>
  <si>
    <t>0.0017468418511822723</t>
  </si>
  <si>
    <t>0.0016479500559821538</t>
  </si>
  <si>
    <t>0.0015545146114509549</t>
  </si>
  <si>
    <t>0.0013828476373582846</t>
  </si>
  <si>
    <t>0.0010930039168531675</t>
  </si>
  <si>
    <t>0.000812639144249758</t>
  </si>
  <si>
    <t>0.0006793038712570786</t>
  </si>
  <si>
    <t>0.0006397542028256148</t>
  </si>
  <si>
    <t>0.0006024302700104988</t>
  </si>
  <si>
    <t>0.0005672102126783462</t>
  </si>
  <si>
    <t>0.000540200202550806</t>
  </si>
  <si>
    <t>0.0005144763833817197</t>
  </si>
  <si>
    <t>0.0004899775079825899</t>
  </si>
  <si>
    <t>0.00044442404352162225</t>
  </si>
  <si>
    <t>0.0004232609938301167</t>
  </si>
  <si>
    <t>0.00040310570840963527</t>
  </si>
  <si>
    <t>0.0003839101984853668</t>
  </si>
  <si>
    <t>0.0003482178671069087</t>
  </si>
  <si>
    <t>0.0047888120738663114</t>
  </si>
  <si>
    <t>0.004593401971997484</t>
  </si>
  <si>
    <t>0.0028269230363931184</t>
  </si>
  <si>
    <t>0.002041351051889003</t>
  </si>
  <si>
    <t>0.0017339638201656802</t>
  </si>
  <si>
    <t>0.0015549591897147108</t>
  </si>
  <si>
    <t>0.0011834899599801026</t>
  </si>
  <si>
    <t>0.0011204930133918982</t>
  </si>
  <si>
    <t>0.0010042744091400136</t>
  </si>
  <si>
    <t>0.0009507157304129987</t>
  </si>
  <si>
    <t>0.0008999806119975361</t>
  </si>
  <si>
    <t>0.0008519215916388473</t>
  </si>
  <si>
    <t>0.000806398848475321</t>
  </si>
  <si>
    <t>0.0007632798096683245</t>
  </si>
  <si>
    <t>0.0007224387771683989</t>
  </si>
  <si>
    <t>0.0006837565735921203</t>
  </si>
  <si>
    <t>0.0006471202062358794</t>
  </si>
  <si>
    <t>0.0006124225483022436</t>
  </si>
  <si>
    <t>0.0005832595698116608</t>
  </si>
  <si>
    <t>0.0005554853045825338</t>
  </si>
  <si>
    <t>0.0005290336234119365</t>
  </si>
  <si>
    <t>0.0005038415461066061</t>
  </si>
  <si>
    <t>0.00047984909153009976</t>
  </si>
  <si>
    <t>0.00045699913479057153</t>
  </si>
  <si>
    <t>0.00043523727122911615</t>
  </si>
  <si>
    <t>0.0004145116868848724</t>
  </si>
  <si>
    <t>0.0003947730351284498</t>
  </si>
  <si>
    <t>0.0003759743191699523</t>
  </si>
  <si>
    <t>2.0805019226419352</t>
  </si>
  <si>
    <t>2.1432858071633136</t>
  </si>
  <si>
    <t>2.2652793064012062</t>
  </si>
  <si>
    <t>2.3245465127572955</t>
  </si>
  <si>
    <t>2.3827083096241592</t>
  </si>
  <si>
    <t>2.4957738197073622</t>
  </si>
  <si>
    <t>2.5507357063595135</t>
  </si>
  <si>
    <t>2.604668825290612</t>
  </si>
  <si>
    <t>2.657612673630054</t>
  </si>
  <si>
    <t>2.6607734866718333</t>
  </si>
  <si>
    <t>2.669536601875265</t>
  </si>
  <si>
    <t>2.6796741513989106</t>
  </si>
  <si>
    <t>2.6841065215349578</t>
  </si>
  <si>
    <t>2.691802151168285</t>
  </si>
  <si>
    <t>2.6934999875529986</t>
  </si>
  <si>
    <t>2.698042427092112</t>
  </si>
  <si>
    <t>2.699381358572704</t>
  </si>
  <si>
    <t>2.7018242992830754</t>
  </si>
  <si>
    <t>2.7029168605840765</t>
  </si>
  <si>
    <t>2.704874441543907</t>
  </si>
  <si>
    <t>2.705747448714304</t>
  </si>
  <si>
    <t>2.706544348294764</t>
  </si>
  <si>
    <t>2.7072606127932657</t>
  </si>
  <si>
    <t>2.7079130212717697</t>
  </si>
  <si>
    <t>2.708482159835867</t>
  </si>
  <si>
    <t>2.7089952066366467</t>
  </si>
  <si>
    <t>0.9504361004297668</t>
  </si>
  <si>
    <t>0.9817469955335902</t>
  </si>
  <si>
    <t>1.0432148480570058</t>
  </si>
  <si>
    <t>1.0733849538052538</t>
  </si>
  <si>
    <t>1.103198344909262</t>
  </si>
  <si>
    <t>1.1326641226296048</t>
  </si>
  <si>
    <t>1.1905519717260322</t>
  </si>
  <si>
    <t>1.247122566346614</t>
  </si>
  <si>
    <t>1.2519670910848353</t>
  </si>
  <si>
    <t>1.2567665995706183</t>
  </si>
  <si>
    <t>1.261534405155524</t>
  </si>
  <si>
    <t>1.2662588653259488</t>
  </si>
  <si>
    <t>1.270958218896305</t>
  </si>
  <si>
    <t>1.2848232086842346</t>
  </si>
  <si>
    <t>1.2893794102216583</t>
  </si>
  <si>
    <t>1.2939018208642161</t>
  </si>
  <si>
    <t>1.2983930856169974</t>
  </si>
  <si>
    <t>1.3028519911964693</t>
  </si>
  <si>
    <t>1.3203867754246215</t>
  </si>
  <si>
    <t>1.324693223860184</t>
  </si>
  <si>
    <t>1.3289757062075571</t>
  </si>
  <si>
    <t>1.3416627913888948</t>
  </si>
  <si>
    <t>1.3458337213419205</t>
  </si>
  <si>
    <t>1.3541108628539757</t>
  </si>
  <si>
    <t>1.3582127021008943</t>
  </si>
  <si>
    <t>1.362289562388743</t>
  </si>
  <si>
    <t>1.3663389074926366</t>
  </si>
  <si>
    <t>1.370374266239091</t>
  </si>
  <si>
    <t>1.3743776733113195</t>
  </si>
  <si>
    <t>1.378362586457766</t>
  </si>
  <si>
    <t>0.798358606650079</t>
  </si>
  <si>
    <t>0.8253472639176924</t>
  </si>
  <si>
    <t>0.9305276143543836</t>
  </si>
  <si>
    <t>0.9815420841880396</t>
  </si>
  <si>
    <t>1.006674165087611</t>
  </si>
  <si>
    <t>1.0315655763621763</t>
  </si>
  <si>
    <t>1.0562187543538655</t>
  </si>
  <si>
    <t>1.061177020373472</t>
  </si>
  <si>
    <t>1.0661066093495983</t>
  </si>
  <si>
    <t>1.0710086754673118</t>
  </si>
  <si>
    <t>1.0758782591642468</t>
  </si>
  <si>
    <t>1.080731523262972</t>
  </si>
  <si>
    <t>1.0951207466132993</t>
  </si>
  <si>
    <t>1.104590700874234</t>
  </si>
  <si>
    <t>1.1092901612519532</t>
  </si>
  <si>
    <t>1.1139665529196447</t>
  </si>
  <si>
    <t>1.1278619094488191</t>
  </si>
  <si>
    <t>1.1324496672834772</t>
  </si>
  <si>
    <t>1.1370182953824421</t>
  </si>
  <si>
    <t>1.150599313407776</t>
  </si>
  <si>
    <t>1.1550873262223775</t>
  </si>
  <si>
    <t>1.1595513436942269</t>
  </si>
  <si>
    <t>1.1640069885413107</t>
  </si>
  <si>
    <t>1.1684341110519165</t>
  </si>
  <si>
    <t>1.1728535341430828</t>
  </si>
  <si>
    <t>1.1772492640501822</t>
  </si>
  <si>
    <t>1.1816243192523863</t>
  </si>
  <si>
    <t>1.1859910585252829</t>
  </si>
  <si>
    <t>1.1903324536735784</t>
  </si>
  <si>
    <t>1.194666140346038</t>
  </si>
  <si>
    <t>1.1969780605876714</t>
  </si>
  <si>
    <t>346.04739406191936</t>
  </si>
  <si>
    <t>386.6215138101672</t>
  </si>
  <si>
    <t>400.18068633747254</t>
  </si>
  <si>
    <t>473.1812839359965</t>
  </si>
  <si>
    <t>483.1285329531312</t>
  </si>
  <si>
    <t>542.9470256284071</t>
  </si>
  <si>
    <t>552.9363153621514</t>
  </si>
  <si>
    <t>562.9307047735172</t>
  </si>
  <si>
    <t>572.9320887712836</t>
  </si>
  <si>
    <t>577.9322798382514</t>
  </si>
  <si>
    <t>597.9515052838293</t>
  </si>
  <si>
    <t>617.985869197934</t>
  </si>
  <si>
    <t>0.2652777036</t>
  </si>
  <si>
    <t>0.1904477274</t>
  </si>
  <si>
    <t>0.145577943</t>
  </si>
  <si>
    <t>1.2866638785</t>
  </si>
  <si>
    <t>11.765671632</t>
  </si>
  <si>
    <t>2.281057915392</t>
  </si>
  <si>
    <t>2.193461503488</t>
  </si>
  <si>
    <t>2.106358314624</t>
  </si>
  <si>
    <t>3.93530143824</t>
  </si>
  <si>
    <t>2.7537657782399996</t>
  </si>
  <si>
    <t>2.35992055824</t>
  </si>
  <si>
    <t>1.96607533824</t>
  </si>
  <si>
    <t>1.57223011824</t>
  </si>
  <si>
    <t>1.18153566</t>
  </si>
  <si>
    <t>0.78769044</t>
  </si>
  <si>
    <t>0.39384522</t>
  </si>
  <si>
    <t>27.444000000000003</t>
  </si>
  <si>
    <t>26.991999999999997</t>
  </si>
  <si>
    <t>26.316000000000003</t>
  </si>
  <si>
    <t>25.994</t>
  </si>
  <si>
    <t>25.881</t>
  </si>
  <si>
    <t>25.790999999999997</t>
  </si>
  <si>
    <t>25.579000000000004</t>
  </si>
  <si>
    <t>25.549000000000003</t>
  </si>
  <si>
    <t>0.32817747071088</t>
  </si>
  <si>
    <t>0.31278321835344003</t>
  </si>
  <si>
    <t>0.29808870473952</t>
  </si>
  <si>
    <t>0.2833941911256</t>
  </si>
  <si>
    <t>0.26799993876816</t>
  </si>
  <si>
    <t>1.6683623161919998</t>
  </si>
  <si>
    <t>1.518637492944</t>
  </si>
  <si>
    <t>1.368912669696</t>
  </si>
  <si>
    <t>1.21205809296</t>
  </si>
  <si>
    <t>1.062333269712</t>
  </si>
  <si>
    <t>0.7015328423280001</t>
  </si>
  <si>
    <t>0.5572924448400001</t>
  </si>
  <si>
    <t>0.41960842905600004</t>
  </si>
  <si>
    <t>0.02528225383536</t>
  </si>
  <si>
    <t>0.13768401578400002</t>
  </si>
  <si>
    <t>7.830735696000001</t>
  </si>
  <si>
    <t>8.258553072000002</t>
  </si>
  <si>
    <t>8.690564736000002</t>
  </si>
  <si>
    <t>9.118382112000003</t>
  </si>
  <si>
    <t>9.546199488000003</t>
  </si>
  <si>
    <t>10.812874464</t>
  </si>
  <si>
    <t>13.346224416000002</t>
  </si>
  <si>
    <t>7.654975713000001</t>
  </si>
  <si>
    <t>7.744196542655663</t>
  </si>
  <si>
    <t>7.660851033661057</t>
  </si>
  <si>
    <t>7.868882295025921</t>
  </si>
  <si>
    <t>7.731192956999502</t>
  </si>
  <si>
    <t>7.296781111603199</t>
  </si>
  <si>
    <t>7.0274813317632</t>
  </si>
  <si>
    <t>6.752691979488</t>
  </si>
  <si>
    <t>6.4886746184063995</t>
  </si>
  <si>
    <t>6.2276165955648</t>
  </si>
  <si>
    <t>5.7229458488064004</t>
  </si>
  <si>
    <t>5.470706653920001</t>
  </si>
  <si>
    <t>5.221426797273601</t>
  </si>
  <si>
    <t>4.7400756358464005</t>
  </si>
  <si>
    <t>4.4996146071552</t>
  </si>
  <si>
    <t>4.262112916704</t>
  </si>
  <si>
    <t>4.065020989920001</t>
  </si>
  <si>
    <t>3.8597168995200004</t>
  </si>
  <si>
    <t>3.65441280912</t>
  </si>
  <si>
    <t>3.44910871872</t>
  </si>
  <si>
    <t>3.2520167919359997</t>
  </si>
  <si>
    <t>3.0467127015359994</t>
  </si>
  <si>
    <t>2.841408611136</t>
  </si>
  <si>
    <t>2.644316684352</t>
  </si>
  <si>
    <t>2.4390125939519995</t>
  </si>
  <si>
    <t>2.233708503552</t>
  </si>
  <si>
    <t>2.028404413152</t>
  </si>
  <si>
    <t>1.8313124863679997</t>
  </si>
  <si>
    <t>1.6260083959679998</t>
  </si>
  <si>
    <t>1.420704305568</t>
  </si>
  <si>
    <t>1.215400215168</t>
  </si>
  <si>
    <t>1.018308288384</t>
  </si>
  <si>
    <t>0.8130041979839999</t>
  </si>
  <si>
    <t>0.607700107584</t>
  </si>
  <si>
    <t>0.20530409039999997</t>
  </si>
  <si>
    <t>0.12088394105400001</t>
  </si>
  <si>
    <t>35.714</t>
  </si>
  <si>
    <t>35.714000000000006</t>
  </si>
  <si>
    <t>1.75812</t>
  </si>
  <si>
    <t>3.322151280000001</t>
  </si>
  <si>
    <t>4.0244912400000015</t>
  </si>
  <si>
    <t>4.260610619999998</t>
  </si>
  <si>
    <t>4.491528089999998</t>
  </si>
  <si>
    <t>4.71724365</t>
  </si>
  <si>
    <t>5.428758677999998</t>
  </si>
  <si>
    <t>5.727471959999998</t>
  </si>
  <si>
    <t>0.50486769</t>
  </si>
  <si>
    <t>0.5131616</t>
  </si>
  <si>
    <t>0.5196588400000001</t>
  </si>
  <si>
    <t>0.5260256400000001</t>
  </si>
  <si>
    <t>0.53388475</t>
  </si>
  <si>
    <t>0.64200501</t>
  </si>
  <si>
    <t>0.6503672599999999</t>
  </si>
  <si>
    <t>0.7533117899999998</t>
  </si>
  <si>
    <t>0.7810632</t>
  </si>
  <si>
    <t>0.7983155999999999</t>
  </si>
  <si>
    <t>0.8139995999999999</t>
  </si>
  <si>
    <t>1.0398492</t>
  </si>
  <si>
    <t>1.1088588</t>
  </si>
  <si>
    <t>1.1339531999999999</t>
  </si>
  <si>
    <t>2.360442</t>
  </si>
  <si>
    <t>2.5204188</t>
  </si>
  <si>
    <t>2.5737444</t>
  </si>
  <si>
    <t>2.62707</t>
  </si>
  <si>
    <t>2.7164688</t>
  </si>
  <si>
    <t>2.8058675999999996</t>
  </si>
  <si>
    <t>2.8952663999999997</t>
  </si>
  <si>
    <t>2.9846652</t>
  </si>
  <si>
    <t>3.074064</t>
  </si>
  <si>
    <t>3.1634628</t>
  </si>
  <si>
    <t>3.2528615999999992</t>
  </si>
  <si>
    <t>3.3422603999999994</t>
  </si>
  <si>
    <t>3.4316591999999995</t>
  </si>
  <si>
    <t>3.6104567999999992</t>
  </si>
  <si>
    <t>3.7892543999999995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7.34928</t>
  </si>
  <si>
    <t>17.7072</t>
  </si>
  <si>
    <t>17.803600000000003</t>
  </si>
  <si>
    <t>17.99024</t>
  </si>
  <si>
    <t>18.161119999999997</t>
  </si>
  <si>
    <t>18.216</t>
  </si>
  <si>
    <t>18.62198</t>
  </si>
  <si>
    <t>19.3631</t>
  </si>
  <si>
    <t>19.732720000000004</t>
  </si>
  <si>
    <t>20.0734</t>
  </si>
  <si>
    <t>20.751800000000003</t>
  </si>
  <si>
    <t>21.05648</t>
  </si>
  <si>
    <t>21.36526</t>
  </si>
  <si>
    <t>21.6618</t>
  </si>
  <si>
    <t>21.96172</t>
  </si>
  <si>
    <t>22.2336</t>
  </si>
  <si>
    <t>23.0056</t>
  </si>
  <si>
    <t>23.24288</t>
  </si>
  <si>
    <t>23.67964</t>
  </si>
  <si>
    <t>23.893300000000004</t>
  </si>
  <si>
    <t>24.26792</t>
  </si>
  <si>
    <t>24.456520000000005</t>
  </si>
  <si>
    <t>24.780479999999997</t>
  </si>
  <si>
    <t>25.19972</t>
  </si>
  <si>
    <t>25.5346</t>
  </si>
  <si>
    <t>25.534600000000005</t>
  </si>
  <si>
    <t>25.534599999999998</t>
  </si>
  <si>
    <t>1.055543726592</t>
  </si>
  <si>
    <t>67.19186666499999</t>
  </si>
  <si>
    <t>68.210319954</t>
  </si>
  <si>
    <t>71.072819496</t>
  </si>
  <si>
    <t>71.57136</t>
  </si>
  <si>
    <t>70.9716</t>
  </si>
  <si>
    <t>69.77207999999999</t>
  </si>
  <si>
    <t>68.57256</t>
  </si>
  <si>
    <t>67.9728</t>
  </si>
  <si>
    <t>67.37304</t>
  </si>
  <si>
    <t>66.77328</t>
  </si>
  <si>
    <t>66.17352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60.175920000000005</t>
  </si>
  <si>
    <t>59.57616</t>
  </si>
  <si>
    <t>58.9764</t>
  </si>
  <si>
    <t>58.37664</t>
  </si>
  <si>
    <t>57.77688</t>
  </si>
  <si>
    <t>3.3956440000000003</t>
  </si>
  <si>
    <t>3.469249</t>
  </si>
  <si>
    <t>3.542854</t>
  </si>
  <si>
    <t>3.694971</t>
  </si>
  <si>
    <t>3.650808</t>
  </si>
  <si>
    <t>3.72932</t>
  </si>
  <si>
    <t>3.513412</t>
  </si>
  <si>
    <t>3.58211</t>
  </si>
  <si>
    <t>3.660622</t>
  </si>
  <si>
    <t>3.822553</t>
  </si>
  <si>
    <t>3.2484340000000005</t>
  </si>
  <si>
    <t>3.3956440000000008</t>
  </si>
  <si>
    <t>17.376769619999997</t>
  </si>
  <si>
    <t>20.833000000000002</t>
  </si>
  <si>
    <t>20.833</t>
  </si>
  <si>
    <t>5.5420513666560005</t>
  </si>
  <si>
    <t>118.79999999999998</t>
  </si>
  <si>
    <t>1.2000025797168</t>
  </si>
  <si>
    <t>1.211880187428338</t>
  </si>
  <si>
    <t>1.2475867952339734</t>
  </si>
  <si>
    <t>1.2594978957489553</t>
  </si>
  <si>
    <t>1.271428487038563</t>
  </si>
  <si>
    <t>1.2952907590581844</t>
  </si>
  <si>
    <t>1.3072442606779344</t>
  </si>
  <si>
    <t>1.3191946619885364</t>
  </si>
  <si>
    <t>1.309358892578861</t>
  </si>
  <si>
    <t>1.2994717198786594</t>
  </si>
  <si>
    <t>1.2895547013534872</t>
  </si>
  <si>
    <t>1.2795878289810472</t>
  </si>
  <si>
    <t>1.2695816611423822</t>
  </si>
  <si>
    <t>1.2494663731914948</t>
  </si>
  <si>
    <t>1.2393571870956495</t>
  </si>
  <si>
    <t>1.2292014740659285</t>
  </si>
  <si>
    <t>1.2190199979662912</t>
  </si>
  <si>
    <t>1.208793434315464</t>
  </si>
  <si>
    <t>1.1985316170605698</t>
  </si>
  <si>
    <t>1.1882448110533579</t>
  </si>
  <si>
    <t>1.177915310918003</t>
  </si>
  <si>
    <t>1.1675612086354152</t>
  </si>
  <si>
    <t>1.1362864776034423</t>
  </si>
  <si>
    <t>1.1257951325428475</t>
  </si>
  <si>
    <t>1.1152817356009432</t>
  </si>
  <si>
    <t>1.1047290931918643</t>
  </si>
  <si>
    <t>1.072902014932013</t>
  </si>
  <si>
    <t>1.051542025531255</t>
  </si>
  <si>
    <t>1.0408234748549121</t>
  </si>
  <si>
    <t>1.0300702934183594</t>
  </si>
  <si>
    <t>1.019296920861505</t>
  </si>
  <si>
    <t>1.0084898667758986</t>
  </si>
  <si>
    <t>1.0084898667758988</t>
  </si>
  <si>
    <t>8.0483524896688</t>
  </si>
  <si>
    <t>8.143411706296758</t>
  </si>
  <si>
    <t>8.166551779019699</t>
  </si>
  <si>
    <t>8.212147551295676</t>
  </si>
  <si>
    <t>8.234589262091216</t>
  </si>
  <si>
    <t>8.25681275186121</t>
  </si>
  <si>
    <t>8.278816940338615</t>
  </si>
  <si>
    <t>8.051658238914834</t>
  </si>
  <si>
    <t>7.829260504336864</t>
  </si>
  <si>
    <t>7.719803202494985</t>
  </si>
  <si>
    <t>7.504268648671237</t>
  </si>
  <si>
    <t>7.398160462348086</t>
  </si>
  <si>
    <t>7.293133919122011</t>
  </si>
  <si>
    <t>7.1891748364622075</t>
  </si>
  <si>
    <t>7.086254857490517</t>
  </si>
  <si>
    <t>6.9843740849180165</t>
  </si>
  <si>
    <t>6.8835099434348255</t>
  </si>
  <si>
    <t>6.684763740892086</t>
  </si>
  <si>
    <t>6.586860496877451</t>
  </si>
  <si>
    <t>6.393898891348692</t>
  </si>
  <si>
    <t>6.2988211444755375</t>
  </si>
  <si>
    <t>6.204652287963738</t>
  </si>
  <si>
    <t>5.747096846294863</t>
  </si>
  <si>
    <t>5.570024523038137</t>
  </si>
  <si>
    <t>5.482720913136863</t>
  </si>
  <si>
    <t>5.396210993677858</t>
  </si>
  <si>
    <t>5.3105018823024555</t>
  </si>
  <si>
    <t>5.310501882302456</t>
  </si>
  <si>
    <t>1.3572740909152</t>
  </si>
  <si>
    <t>1.3514320063705036</t>
  </si>
  <si>
    <t>1.3394651678392044</t>
  </si>
  <si>
    <t>1.333343775352068</t>
  </si>
  <si>
    <t>1.3271172165413494</t>
  </si>
  <si>
    <t>1.3208100288071891</t>
  </si>
  <si>
    <t>1.3144007679932823</t>
  </si>
  <si>
    <t>1.3079139982234653</t>
  </si>
  <si>
    <t>1.3013280212336074</t>
  </si>
  <si>
    <t>1.2394312312614537</t>
  </si>
  <si>
    <t>1.2125191445214307</t>
  </si>
  <si>
    <t>1.1860504296887002</t>
  </si>
  <si>
    <t>1.1600382486303427</t>
  </si>
  <si>
    <t>1.1093154334649271</t>
  </si>
  <si>
    <t>1.0845905340979969</t>
  </si>
  <si>
    <t>1.0602946518699459</t>
  </si>
  <si>
    <t>1.0364019048227948</t>
  </si>
  <si>
    <t>1.0129155269428813</t>
  </si>
  <si>
    <t>0.9898382475047138</t>
  </si>
  <si>
    <t>0.9671454565634787</t>
  </si>
  <si>
    <t>0.9229274544070252</t>
  </si>
  <si>
    <t>0.8594132026819243</t>
  </si>
  <si>
    <t>0.818875179140625</t>
  </si>
  <si>
    <t>0.7991283713935846</t>
  </si>
  <si>
    <t>0.7235503381144853</t>
  </si>
  <si>
    <t>0.6877288288503205</t>
  </si>
  <si>
    <t>0.6702901471065912</t>
  </si>
  <si>
    <t>0.6531696750974976</t>
  </si>
  <si>
    <t>0.6363489184075526</t>
  </si>
  <si>
    <t>0.6363489184075527</t>
  </si>
  <si>
    <t>4582.5624123052785</t>
  </si>
  <si>
    <t>4621.525361099904</t>
  </si>
  <si>
    <t>4660.490689638185</t>
  </si>
  <si>
    <t>4738.421013507949</t>
  </si>
  <si>
    <t>4855.3198146489685</t>
  </si>
  <si>
    <t>4894.288341739142</t>
  </si>
  <si>
    <t>4810.610010528262</t>
  </si>
  <si>
    <t>4643.22118936071</t>
  </si>
  <si>
    <t>4601.368459797553</t>
  </si>
  <si>
    <t>4392.062186351871</t>
  </si>
  <si>
    <t>4182.697848667308</t>
  </si>
  <si>
    <t>4140.819216151479</t>
  </si>
  <si>
    <t>4098.937033090384</t>
  </si>
  <si>
    <t>4057.054328166807</t>
  </si>
  <si>
    <t>3973.2810248255882</t>
  </si>
  <si>
    <t>3847.6056471698907</t>
  </si>
  <si>
    <t>3805.710781011775</t>
  </si>
  <si>
    <t>3680.012592549043</t>
  </si>
  <si>
    <t>0.16307663520000001</t>
  </si>
  <si>
    <t>0.1630766352</t>
  </si>
  <si>
    <t>0.179791990308</t>
  </si>
  <si>
    <t>0.1887815898234</t>
  </si>
  <si>
    <t>0.2081317027858408</t>
  </si>
  <si>
    <t>0.22946520233613202</t>
  </si>
  <si>
    <t>0.2529853855362352</t>
  </si>
  <si>
    <t>0.3075053172772281</t>
  </si>
  <si>
    <t>0.3228805831743432</t>
  </si>
  <si>
    <t>0.33902461232640957</t>
  </si>
  <si>
    <t>0.3559758429338624</t>
  </si>
  <si>
    <t>0.4120865351979496</t>
  </si>
  <si>
    <t>0.477041675381912</t>
  </si>
  <si>
    <t>0.500893758862808</t>
  </si>
  <si>
    <t>0.027402166620000005</t>
  </si>
  <si>
    <t>0.02740216662</t>
  </si>
  <si>
    <t>0.03021088869855</t>
  </si>
  <si>
    <t>0.0317214331334775</t>
  </si>
  <si>
    <t>0.03330750479387652</t>
  </si>
  <si>
    <t>0.03855760023620296</t>
  </si>
  <si>
    <t>0.04250975425380163</t>
  </si>
  <si>
    <t>0.05167087198133806</t>
  </si>
  <si>
    <t>0.05425441558599267</t>
  </si>
  <si>
    <t>0.05981549318089345</t>
  </si>
  <si>
    <t>0.06924391029716752</t>
  </si>
  <si>
    <t>0.08015848167008971</t>
  </si>
  <si>
    <t>0.08416640570516731</t>
  </si>
  <si>
    <t>0.0750323034</t>
  </si>
  <si>
    <t>0.08685927022342499</t>
  </si>
  <si>
    <t>0.0912022337447964</t>
  </si>
  <si>
    <t>0.0957623454238761</t>
  </si>
  <si>
    <t>0.1055779858366065</t>
  </si>
  <si>
    <t>0.1163997293667534</t>
  </si>
  <si>
    <t>0.12833070163204768</t>
  </si>
  <si>
    <t>0.1414845985432635</t>
  </si>
  <si>
    <t>0.14855882848572688</t>
  </si>
  <si>
    <t>0.1637861083982208</t>
  </si>
  <si>
    <t>0.1896028937444457</t>
  </si>
  <si>
    <t>0.19908303843268796</t>
  </si>
  <si>
    <t>0.219489049904679</t>
  </si>
  <si>
    <t>0.23046350226731102</t>
  </si>
  <si>
    <t>0.00571060992</t>
  </si>
  <si>
    <t>0.0062959474367999995</t>
  </si>
  <si>
    <t>0.0080354016327872</t>
  </si>
  <si>
    <t>0.008437171713262078</t>
  </si>
  <si>
    <t>0.008859030298769919</t>
  </si>
  <si>
    <t>0.009301981813863679</t>
  </si>
  <si>
    <t>0.009767080904789758</t>
  </si>
  <si>
    <t>0.010768206697068801</t>
  </si>
  <si>
    <t>0.011306617033086719</t>
  </si>
  <si>
    <t>0.011871947884508158</t>
  </si>
  <si>
    <t>0.01246554527842304</t>
  </si>
  <si>
    <t>0.01443042685369216</t>
  </si>
  <si>
    <t>0.017540274023436803</t>
  </si>
  <si>
    <t>0.42462767460000006</t>
  </si>
  <si>
    <t>0.4246276746</t>
  </si>
  <si>
    <t>0.42462767459999995</t>
  </si>
  <si>
    <t>0.44585905832999995</t>
  </si>
  <si>
    <t>0.46815201124649997</t>
  </si>
  <si>
    <t>0.5974937804554985</t>
  </si>
  <si>
    <t>0.6587368928497246</t>
  </si>
  <si>
    <t>0.6916737375037558</t>
  </si>
  <si>
    <t>0.7262574243962612</t>
  </si>
  <si>
    <t>0.8006988103625317</t>
  </si>
  <si>
    <t>0.8827704384982906</t>
  </si>
  <si>
    <t>0.9269089604001153</t>
  </si>
  <si>
    <t>1.0730129853395232</t>
  </si>
  <si>
    <t>1.304253989461559</t>
  </si>
  <si>
    <t>7.5399e-05</t>
  </si>
  <si>
    <t>7.539900000000001e-05</t>
  </si>
  <si>
    <t>8.31273975e-05</t>
  </si>
  <si>
    <t>0.000101041871203</t>
  </si>
  <si>
    <t>0.00010609396477750001</t>
  </si>
  <si>
    <t>0.000116968596149</t>
  </si>
  <si>
    <t>0.0001228170259585</t>
  </si>
  <si>
    <t>0.00012895787725949998</t>
  </si>
  <si>
    <t>0.00014217605967250003</t>
  </si>
  <si>
    <t>0.0001492848626715</t>
  </si>
  <si>
    <t>0.000156749105802</t>
  </si>
  <si>
    <t>0.00016458656108800002</t>
  </si>
  <si>
    <t>0.00019052951778950002</t>
  </si>
  <si>
    <t>0.00020005599367999997</t>
  </si>
  <si>
    <t>0.00023158981958500005</t>
  </si>
  <si>
    <t>19.840000000000003</t>
  </si>
  <si>
    <t>19.84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574430491434304</t>
  </si>
  <si>
    <t>1.8665955928931641</t>
  </si>
  <si>
    <t>1.8756368706293807</t>
  </si>
  <si>
    <t>1.8845627377176781</t>
  </si>
  <si>
    <t>1.893380399984397</t>
  </si>
  <si>
    <t>1.8996238306279942</t>
  </si>
  <si>
    <t>1.9057902586361735</t>
  </si>
  <si>
    <t>1.9118750153810253</t>
  </si>
  <si>
    <t>1.9178847353371302</t>
  </si>
  <si>
    <t>1.9238147338024099</t>
  </si>
  <si>
    <t>1.9296724085836425</t>
  </si>
  <si>
    <t>1.935453047760378</t>
  </si>
  <si>
    <t>1.9411631526644564</t>
  </si>
  <si>
    <t>1.9467980003121175</t>
  </si>
  <si>
    <t>1.9523648410185366</t>
  </si>
  <si>
    <t>1.9578589297982156</t>
  </si>
  <si>
    <t>1.9632866418609463</t>
  </si>
  <si>
    <t>1.9686458921042218</t>
  </si>
  <si>
    <t>1.9739357909988218</t>
  </si>
  <si>
    <t>1.979159569174627</t>
  </si>
  <si>
    <t>1.98432081548394</t>
  </si>
  <si>
    <t>1.989414757984241</t>
  </si>
  <si>
    <t>1.9944483733988014</t>
  </si>
  <si>
    <t>1.9994168764281635</t>
  </si>
  <si>
    <t>2.0043264084435983</t>
  </si>
  <si>
    <t>2.0091721846254984</t>
  </si>
  <si>
    <t>2.013961054322507</t>
  </si>
  <si>
    <t>2.0186882229322083</t>
  </si>
  <si>
    <t>2.0233593482307928</t>
  </si>
  <si>
    <t>2.0279707632922013</t>
  </si>
  <si>
    <t>2.032528071375389</t>
  </si>
  <si>
    <t>2.0370268494109705</t>
  </si>
  <si>
    <t>2.0414730258525164</t>
  </si>
  <si>
    <t>2.045861808826952</t>
  </si>
  <si>
    <t>2.05019980915218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2.336947976867189</t>
  </si>
  <si>
    <t>2.310261842119637</t>
  </si>
  <si>
    <t>2.283222707292483</t>
  </si>
  <si>
    <t>2.255828861355921</t>
  </si>
  <si>
    <t>2.228098589275425</t>
  </si>
  <si>
    <t>2.2000172272402643</t>
  </si>
  <si>
    <t>2.1716035638264763</t>
  </si>
  <si>
    <t>2.1428559549899857</t>
  </si>
  <si>
    <t>2.1137919282788906</t>
  </si>
  <si>
    <t>2.084396718290758</t>
  </si>
  <si>
    <t>2.0546882983087604</t>
  </si>
  <si>
    <t>2.0246651266545217</t>
  </si>
  <si>
    <t>1.994344011144336</t>
  </si>
  <si>
    <t>1.9637127847123261</t>
  </si>
  <si>
    <t>1.9327806645223737</t>
  </si>
  <si>
    <t>1.901554221294408</t>
  </si>
  <si>
    <t>1.8700469174861967</t>
  </si>
  <si>
    <t>1.8382438995562502</t>
  </si>
  <si>
    <t>1.806161623345891</t>
  </si>
  <si>
    <t>1.7737988386751489</t>
  </si>
  <si>
    <t>1.7411710136773393</t>
  </si>
  <si>
    <t>1.70826329876225</t>
  </si>
  <si>
    <t>1.6750914412875983</t>
  </si>
  <si>
    <t>1.6416543721016796</t>
  </si>
  <si>
    <t>1.6079666359201257</t>
  </si>
  <si>
    <t>1.5740143072417923</t>
  </si>
  <si>
    <t>1.539811561358305</t>
  </si>
  <si>
    <t>1.5053578269603227</t>
  </si>
  <si>
    <t>1.4706673472697613</t>
  </si>
  <si>
    <t>1.4357253572428579</t>
  </si>
  <si>
    <t>1.400546274585432</t>
  </si>
  <si>
    <t>6.196040029114298</t>
  </si>
  <si>
    <t>6.233158596206388</t>
  </si>
  <si>
    <t>6.269890044334775</t>
  </si>
  <si>
    <t>6.306220280238972</t>
  </si>
  <si>
    <t>6.342177450126992</t>
  </si>
  <si>
    <t>6.377747171769589</t>
  </si>
  <si>
    <t>6.4129542843236305</t>
  </si>
  <si>
    <t>6.4477841831966085</t>
  </si>
  <si>
    <t>6.482264474825057</t>
  </si>
  <si>
    <t>6.516380301815774</t>
  </si>
  <si>
    <t>6.550156043902065</t>
  </si>
  <si>
    <t>6.575055675893998</t>
  </si>
  <si>
    <t>6.599713672011302</t>
  </si>
  <si>
    <t>6.624113492332253</t>
  </si>
  <si>
    <t>6.648277745452384</t>
  </si>
  <si>
    <t>6.6721898282164505</t>
  </si>
  <si>
    <t>6.695875029784847</t>
  </si>
  <si>
    <t>6.719316648907386</t>
  </si>
  <si>
    <t>6.7425368993575665</t>
  </si>
  <si>
    <t>6.765519032933888</t>
  </si>
  <si>
    <t>6.78828789827825</t>
  </si>
  <si>
    <t>6.810826666010191</t>
  </si>
  <si>
    <t>6.833157176241931</t>
  </si>
  <si>
    <t>6.855271852498007</t>
  </si>
  <si>
    <t>6.877167268344895</t>
  </si>
  <si>
    <t>6.898854352259311</t>
  </si>
  <si>
    <t>6.920345304144051</t>
  </si>
  <si>
    <t>6.941623175462588</t>
  </si>
  <si>
    <t>6.962711998476183</t>
  </si>
  <si>
    <t>6.983594771586034</t>
  </si>
  <si>
    <t>7.004292642909654</t>
  </si>
  <si>
    <t>7.024788601586417</t>
  </si>
  <si>
    <t>7.045106300102054</t>
  </si>
  <si>
    <t>7.065228686198179</t>
  </si>
  <si>
    <t>7.08517527393991</t>
  </si>
  <si>
    <t>7.104932948265595</t>
  </si>
  <si>
    <t>7.124521061757356</t>
  </si>
  <si>
    <t>7.1439238437072445</t>
  </si>
  <si>
    <t>7.163161812923351</t>
  </si>
  <si>
    <t>7.18221789516187</t>
  </si>
  <si>
    <t>7.201115032146086</t>
  </si>
  <si>
    <t>4.487566418703507</t>
  </si>
  <si>
    <t>4.6067126428100025</t>
  </si>
  <si>
    <t>4.825513880460192</t>
  </si>
  <si>
    <t>4.925698725071583</t>
  </si>
  <si>
    <t>5.020092712153349</t>
  </si>
  <si>
    <t>5.108892866678076</t>
  </si>
  <si>
    <t>5.192355037954281</t>
  </si>
  <si>
    <t>5.270648779651329</t>
  </si>
  <si>
    <t>5.344011918009198</t>
  </si>
  <si>
    <t>5.4125894486360995</t>
  </si>
  <si>
    <t>5.476603850146496</t>
  </si>
  <si>
    <t>5.591521505672667</t>
  </si>
  <si>
    <t>5.6427372260160436</t>
  </si>
  <si>
    <t>5.69004836326552</t>
  </si>
  <si>
    <t>5.73346541436464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41227573144319</t>
  </si>
  <si>
    <t>5.958439693788966</t>
  </si>
  <si>
    <t>5.972872840031545</t>
  </si>
  <si>
    <t>5.984542943732977</t>
  </si>
  <si>
    <t>5.993609467834983</t>
  </si>
  <si>
    <t>6.000077637443717</t>
  </si>
  <si>
    <t>6.004103598993289</t>
  </si>
  <si>
    <t>6.005682648994346</t>
  </si>
  <si>
    <t>6.004968220104756</t>
  </si>
  <si>
    <t>6.001946375926734</t>
  </si>
  <si>
    <t>5.996768360287609</t>
  </si>
  <si>
    <t>5.989411627790944</t>
  </si>
  <si>
    <t>5.968579957347132</t>
  </si>
  <si>
    <t>5.9038484338160995</t>
  </si>
  <si>
    <t>12.179489904357066</t>
  </si>
  <si>
    <t>12.597753831487864</t>
  </si>
  <si>
    <t>13.399611403951049</t>
  </si>
  <si>
    <t>13.784155643743405</t>
  </si>
  <si>
    <t>14.15827417884116</t>
  </si>
  <si>
    <t>14.52251923424855</t>
  </si>
  <si>
    <t>14.877140867567789</t>
  </si>
  <si>
    <t>15.222652796036963</t>
  </si>
  <si>
    <t>15.559262731710069</t>
  </si>
  <si>
    <t>15.887450539756237</t>
  </si>
  <si>
    <t>16.207386876240868</t>
  </si>
  <si>
    <t>16.519521724559578</t>
  </si>
  <si>
    <t>16.823993226799328</t>
  </si>
  <si>
    <t>17.12122488452783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74260588745955</t>
  </si>
  <si>
    <t>19.974112197331124</t>
  </si>
  <si>
    <t>20.200834892121073</t>
  </si>
  <si>
    <t>20.42276948308885</t>
  </si>
  <si>
    <t>20.64021736728593</t>
  </si>
  <si>
    <t>20.85316175545302</t>
  </si>
  <si>
    <t>21.061892594309015</t>
  </si>
  <si>
    <t>21.266382127637705</t>
  </si>
  <si>
    <t>21.466909841546737</t>
  </si>
  <si>
    <t>21.663438192300216</t>
  </si>
  <si>
    <t>21.856237081915214</t>
  </si>
  <si>
    <t>22.412708458586728</t>
  </si>
  <si>
    <t>22.59133243442609</t>
  </si>
  <si>
    <t>22.766579557622293</t>
  </si>
  <si>
    <t>22.938695318288982</t>
  </si>
  <si>
    <t>22.938695318288985</t>
  </si>
  <si>
    <t>3.2630180658873535</t>
  </si>
  <si>
    <t>3.375075529808609</t>
  </si>
  <si>
    <t>3.5899019113535315</t>
  </si>
  <si>
    <t>3.692925503591701</t>
  </si>
  <si>
    <t>3.7931559359327607</t>
  </si>
  <si>
    <t>3.8907411554729707</t>
  </si>
  <si>
    <t>4.078314566066495</t>
  </si>
  <si>
    <t>4.16849603588861</t>
  </si>
  <si>
    <t>4.256421125943121</t>
  </si>
  <si>
    <t>4.3421355568496</t>
  </si>
  <si>
    <t>4.425759884063222</t>
  </si>
  <si>
    <t>4.507331117354425</t>
  </si>
  <si>
    <t>4.5869627174081185</t>
  </si>
  <si>
    <t>4.664704405097789</t>
  </si>
  <si>
    <t>4.814739844196623</t>
  </si>
  <si>
    <t>4.8871984480104596</t>
  </si>
  <si>
    <t>4.957994646274699</t>
  </si>
  <si>
    <t>5.027224902082044</t>
  </si>
  <si>
    <t>5.094900557757228</t>
  </si>
  <si>
    <t>5.1611135350928485</t>
  </si>
  <si>
    <t>5.225870492176001</t>
  </si>
  <si>
    <t>5.289259253413306</t>
  </si>
  <si>
    <t>5.351282316563727</t>
  </si>
  <si>
    <t>5.412023797106488</t>
  </si>
  <si>
    <t>5.471482492459083</t>
  </si>
  <si>
    <t>5.529739150175942</t>
  </si>
  <si>
    <t>5.5867892722315435</t>
  </si>
  <si>
    <t>5.642710538511445</t>
  </si>
  <si>
    <t>5.697495512822865</t>
  </si>
  <si>
    <t>5.751219072539613</t>
  </si>
  <si>
    <t>5.8038711592857295</t>
  </si>
  <si>
    <t>5.855524082752721</t>
  </si>
  <si>
    <t>5.955865188966192</t>
  </si>
  <si>
    <t>6.004608828459419</t>
  </si>
  <si>
    <t>6.052464138061174</t>
  </si>
  <si>
    <t>6.099414752042096</t>
  </si>
  <si>
    <t>6.145526439878747</t>
  </si>
  <si>
    <t>1.0448990435706693</t>
  </si>
  <si>
    <t>1.0807826134780376</t>
  </si>
  <si>
    <t>1.1495753311637715</t>
  </si>
  <si>
    <t>1.1825660320490279</t>
  </si>
  <si>
    <t>1.2146622940908278</t>
  </si>
  <si>
    <t>1.2459114936065132</t>
  </si>
  <si>
    <t>1.3059771363246642</t>
  </si>
  <si>
    <t>1.3348554721665773</t>
  </si>
  <si>
    <t>1.3630112594312245</t>
  </si>
  <si>
    <t>1.3904591389911642</t>
  </si>
  <si>
    <t>1.4172377156831666</t>
  </si>
  <si>
    <t>1.4433588409505744</t>
  </si>
  <si>
    <t>1.4688588477093414</t>
  </si>
  <si>
    <t>1.4937536578122133</t>
  </si>
  <si>
    <t>1.5180580110497237</t>
  </si>
  <si>
    <t>1.5417987141528513</t>
  </si>
  <si>
    <t>1.5650017502055966</t>
  </si>
  <si>
    <t>1.5876724429081903</t>
  </si>
  <si>
    <t>1.6098416821273962</t>
  </si>
  <si>
    <t>1.6315130999559664</t>
  </si>
  <si>
    <t>1.6527161320241146</t>
  </si>
  <si>
    <t>1.6734529104159106</t>
  </si>
  <si>
    <t>1.6937515586772944</t>
  </si>
  <si>
    <t>1.7136128766524295</t>
  </si>
  <si>
    <t>1.7330638001970216</t>
  </si>
  <si>
    <t>1.7521039442144257</t>
  </si>
  <si>
    <t>1.770759166067577</t>
  </si>
  <si>
    <t>1.7890280253775168</t>
  </si>
  <si>
    <t>1.8069353971637776</t>
  </si>
  <si>
    <t>1.8244789001736141</t>
  </si>
  <si>
    <t>1.8416825119930225</t>
  </si>
  <si>
    <t>1.8585430116813852</t>
  </si>
  <si>
    <t>1.8750835545893547</t>
  </si>
  <si>
    <t>1.89130016977688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8.325828004205274</t>
  </si>
  <si>
    <t>19.209319843764884</t>
  </si>
  <si>
    <t>19.634084699376462</t>
  </si>
  <si>
    <t>20.048221752756817</t>
  </si>
  <si>
    <t>20.845826330329242</t>
  </si>
  <si>
    <t>21.23003600443792</t>
  </si>
  <si>
    <t>21.605109788061608</t>
  </si>
  <si>
    <t>21.971281872101045</t>
  </si>
  <si>
    <t>22.328769060773478</t>
  </si>
  <si>
    <t>22.67796564817106</t>
  </si>
  <si>
    <t>23.01925381355039</t>
  </si>
  <si>
    <t>23.352711862003975</t>
  </si>
  <si>
    <t>23.678794145536997</t>
  </si>
  <si>
    <t>23.99755408777337</t>
  </si>
  <si>
    <t>24.30942465068452</t>
  </si>
  <si>
    <t>24.61443719460876</t>
  </si>
  <si>
    <t>24.913005382369185</t>
  </si>
  <si>
    <t>25.205140978691173</t>
  </si>
  <si>
    <t>25.491240176933033</t>
  </si>
  <si>
    <t>25.771297312796044</t>
  </si>
  <si>
    <t>26.045692716334326</t>
  </si>
  <si>
    <t>26.314405201342282</t>
  </si>
  <si>
    <t>26.577800648808967</t>
  </si>
  <si>
    <t>26.835844033430842</t>
  </si>
  <si>
    <t>27.088888036051753</t>
  </si>
  <si>
    <t>27.33688528059076</t>
  </si>
  <si>
    <t>27.58017635381956</t>
  </si>
  <si>
    <t>27.81870284808674</t>
  </si>
  <si>
    <t>28.052794238366605</t>
  </si>
  <si>
    <t>28.282382257193127</t>
  </si>
  <si>
    <t>28.946120040417647</t>
  </si>
  <si>
    <t>28.946120040417643</t>
  </si>
  <si>
    <t>3.3699412175001067</t>
  </si>
  <si>
    <t>3.4379792944205683</t>
  </si>
  <si>
    <t>3.647373037960419</t>
  </si>
  <si>
    <t>3.7901247474130253</t>
  </si>
  <si>
    <t>3.862447472507937</t>
  </si>
  <si>
    <t>4.00898653186165</t>
  </si>
  <si>
    <t>4.083202866120452</t>
  </si>
  <si>
    <t>4.10847250844191</t>
  </si>
  <si>
    <t>4.133238586227933</t>
  </si>
  <si>
    <t>4.157501099478525</t>
  </si>
  <si>
    <t>4.204515432373411</t>
  </si>
  <si>
    <t>4.227267252017704</t>
  </si>
  <si>
    <t>4.271260043210141</t>
  </si>
  <si>
    <t>4.313238727476908</t>
  </si>
  <si>
    <t>4.333472722807144</t>
  </si>
  <si>
    <t>4.353203153601946</t>
  </si>
  <si>
    <t>4.372430019861316</t>
  </si>
  <si>
    <t>4.391153321585253</t>
  </si>
  <si>
    <t>4.444301839544467</t>
  </si>
  <si>
    <t>4.461010883126674</t>
  </si>
  <si>
    <t>4.47721618967775</t>
  </si>
  <si>
    <t>4.492918102552196</t>
  </si>
  <si>
    <t>4.50811645089121</t>
  </si>
  <si>
    <t>4.52281123469479</t>
  </si>
  <si>
    <t>4.537002453962937</t>
  </si>
  <si>
    <t>4.550690108695653</t>
  </si>
  <si>
    <t>4.563874198892934</t>
  </si>
  <si>
    <t>4.576554724554785</t>
  </si>
  <si>
    <t>4.588731685681201</t>
  </si>
  <si>
    <t>4.600405082272185</t>
  </si>
  <si>
    <t>4.611574914327736</t>
  </si>
  <si>
    <t>4.622241181847855</t>
  </si>
  <si>
    <t>22.142534156217092</t>
  </si>
  <si>
    <t>22.257570503425338</t>
  </si>
  <si>
    <t>22.372017186833343</t>
  </si>
  <si>
    <t>22.71160712278752</t>
  </si>
  <si>
    <t>22.823590055572822</t>
  </si>
  <si>
    <t>22.9349296522458</t>
  </si>
  <si>
    <t>23.26530723544864</t>
  </si>
  <si>
    <t>22.92617962440304</t>
  </si>
  <si>
    <t>22.589017857579456</t>
  </si>
  <si>
    <t>22.421160512510344</t>
  </si>
  <si>
    <t>22.25382193497787</t>
  </si>
  <si>
    <t>22.08694686698893</t>
  </si>
  <si>
    <t>21.920591063738843</t>
  </si>
  <si>
    <t>21.58932683277637</t>
  </si>
  <si>
    <t>21.42441870391534</t>
  </si>
  <si>
    <t>21.260002185535484</t>
  </si>
  <si>
    <t>21.096103388711548</t>
  </si>
  <si>
    <t>20.769753917729755</t>
  </si>
  <si>
    <t>20.607303542423264</t>
  </si>
  <si>
    <t>20.445370290969976</t>
  </si>
  <si>
    <t>20.28390298720016</t>
  </si>
  <si>
    <t>20.122951733146294</t>
  </si>
  <si>
    <t>19.962467502511203</t>
  </si>
  <si>
    <t>19.802499798025625</t>
  </si>
  <si>
    <t>19.642998638927207</t>
  </si>
  <si>
    <t>19.48401370712695</t>
  </si>
  <si>
    <t>19.325495619565217</t>
  </si>
  <si>
    <t>19.167493460450284</t>
  </si>
  <si>
    <t>19.009958444425234</t>
  </si>
  <si>
    <t>18.852939057995627</t>
  </si>
  <si>
    <t>18.69638711350725</t>
  </si>
  <si>
    <t>18.540350499762965</t>
  </si>
  <si>
    <t>18.38478162681127</t>
  </si>
  <si>
    <t>4057.84918929257</t>
  </si>
  <si>
    <t>4144.322228421159</t>
  </si>
  <si>
    <t>4230.795118049754</t>
  </si>
  <si>
    <t>4259.61946442595</t>
  </si>
  <si>
    <t>4294.272516574898</t>
  </si>
  <si>
    <t>4087.31160164389</t>
  </si>
  <si>
    <t>4064.3159610404437</t>
  </si>
  <si>
    <t>3972.3333986266593</t>
  </si>
  <si>
    <t>3926.3421174197683</t>
  </si>
  <si>
    <t>3880.3506867128817</t>
  </si>
  <si>
    <t>3857.355046109436</t>
  </si>
  <si>
    <t>3834.3594055059903</t>
  </si>
  <si>
    <t>3811.363764902544</t>
  </si>
  <si>
    <t>3788.3681242990983</t>
  </si>
  <si>
    <t>3765.372483695652</t>
  </si>
  <si>
    <t>3742.3768430922064</t>
  </si>
  <si>
    <t>3719.3812024887607</t>
  </si>
  <si>
    <t>3696.3855618853145</t>
  </si>
  <si>
    <t>3673.3899212818687</t>
  </si>
  <si>
    <t>3627.398640074977</t>
  </si>
  <si>
    <t>35.829037190520545</t>
  </si>
  <si>
    <t>36.064880962067726</t>
  </si>
  <si>
    <t>36.30069773408719</t>
  </si>
  <si>
    <t>36.542450703308226</t>
  </si>
  <si>
    <t>36.67419000000001</t>
  </si>
  <si>
    <t>36.87754</t>
  </si>
  <si>
    <t>37.08089</t>
  </si>
  <si>
    <t>37.182529999999986</t>
  </si>
  <si>
    <t>37.28424</t>
  </si>
  <si>
    <t>36.79536</t>
  </si>
  <si>
    <t>36.21668732474376</t>
  </si>
  <si>
    <t>35.817600000000006</t>
  </si>
  <si>
    <t>35.32871999999999</t>
  </si>
  <si>
    <t>34.83984</t>
  </si>
  <si>
    <t>34.28949290198825</t>
  </si>
  <si>
    <t>33.72467076658789</t>
  </si>
  <si>
    <t>33.12708011453351</t>
  </si>
  <si>
    <t>32.34036799723299</t>
  </si>
  <si>
    <t>31.74096151847745</t>
  </si>
  <si>
    <t>31.358799667755523</t>
  </si>
  <si>
    <t>31.077819502806832</t>
  </si>
  <si>
    <t>29.846529999999998</t>
  </si>
  <si>
    <t>29.209249999999987</t>
  </si>
  <si>
    <t>28.57204</t>
  </si>
  <si>
    <t>27.934829999999998</t>
  </si>
  <si>
    <t>27.297619999999995</t>
  </si>
  <si>
    <t>26.660410000000013</t>
  </si>
  <si>
    <t>25.277840000000005</t>
  </si>
  <si>
    <t>24.532479999999993</t>
  </si>
  <si>
    <t>23.78718999999999</t>
  </si>
  <si>
    <t>23.041829999999997</t>
  </si>
  <si>
    <t>22.29654000000001</t>
  </si>
  <si>
    <t>21.551179999999984</t>
  </si>
  <si>
    <t>20.805890000000005</t>
  </si>
  <si>
    <t>19.31517000000001</t>
  </si>
  <si>
    <t>18.569880000000012</t>
  </si>
  <si>
    <t>18.02899</t>
  </si>
  <si>
    <t>17.4881</t>
  </si>
  <si>
    <t>16.947279999999996</t>
  </si>
  <si>
    <t>16.406390000000002</t>
  </si>
  <si>
    <t>15.865500000000004</t>
  </si>
  <si>
    <t>15.324680000000006</t>
  </si>
  <si>
    <t>14.242900000000008</t>
  </si>
  <si>
    <t>22.08231592092262</t>
  </si>
  <si>
    <t>22.16956013832741</t>
  </si>
  <si>
    <t>22.251424123894314</t>
  </si>
  <si>
    <t>22.321545188528773</t>
  </si>
  <si>
    <t>22.394794034761937</t>
  </si>
  <si>
    <t>22.44334135512266</t>
  </si>
  <si>
    <t>22.504412598038968</t>
  </si>
  <si>
    <t>22.56756616875172</t>
  </si>
  <si>
    <t>22.586993136487116</t>
  </si>
  <si>
    <t>22.67578506023219</t>
  </si>
  <si>
    <t>23.0858141006156</t>
  </si>
  <si>
    <t>23.75671198388057</t>
  </si>
  <si>
    <t>24.521987814022665</t>
  </si>
  <si>
    <t>25.252823134009766</t>
  </si>
  <si>
    <t>26.025883832288297</t>
  </si>
  <si>
    <t>26.848595031577382</t>
  </si>
  <si>
    <t>27.7101493497746</t>
  </si>
  <si>
    <t>28.645777206108715</t>
  </si>
  <si>
    <t>29.615416762347778</t>
  </si>
  <si>
    <t>30.638299318961106</t>
  </si>
  <si>
    <t>31.706521744883005</t>
  </si>
  <si>
    <t>32.8505247480417</t>
  </si>
  <si>
    <t>34.056956084465305</t>
  </si>
  <si>
    <t>35.763929484837796</t>
  </si>
  <si>
    <t>37.536456320153185</t>
  </si>
  <si>
    <t>39.426291741277886</t>
  </si>
  <si>
    <t>41.37474994615049</t>
  </si>
  <si>
    <t>43.39967499857911</t>
  </si>
  <si>
    <t>45.39097718300592</t>
  </si>
  <si>
    <t>47.32500444714164</t>
  </si>
  <si>
    <t>49.4640302991131</t>
  </si>
  <si>
    <t>51.453749673061935</t>
  </si>
  <si>
    <t>53.52562539507258</t>
  </si>
  <si>
    <t>55.69984476214757</t>
  </si>
  <si>
    <t>56.22885767334677</t>
  </si>
  <si>
    <t>55.444639229989946</t>
  </si>
  <si>
    <t>54.906288753299265</t>
  </si>
  <si>
    <t>54.440934393919264</t>
  </si>
  <si>
    <t>53.93400225866049</t>
  </si>
  <si>
    <t>53.22570065149625</t>
  </si>
  <si>
    <t>52.718639717762414</t>
  </si>
  <si>
    <t>52.71389888279094</t>
  </si>
  <si>
    <t>52.71272096309667</t>
  </si>
  <si>
    <t>52.71204874608927</t>
  </si>
  <si>
    <t>52.70962698683218</t>
  </si>
  <si>
    <t>52.70881296530384</t>
  </si>
  <si>
    <t>52.71304335743664</t>
  </si>
  <si>
    <t>52.71168165415998</t>
  </si>
  <si>
    <t>52.710343475174405</t>
  </si>
  <si>
    <t>52.7096926772148</t>
  </si>
  <si>
    <t>52.70677308515917</t>
  </si>
  <si>
    <t>0.0036910387128673183</t>
  </si>
  <si>
    <t>0.0037975899886395293</t>
  </si>
  <si>
    <t>0.004546583493751834</t>
  </si>
  <si>
    <t>0.004568824806949806</t>
  </si>
  <si>
    <t>0.004631941757694402</t>
  </si>
  <si>
    <t>0.0046419848030961495</t>
  </si>
  <si>
    <t>0.004651874742794434</t>
  </si>
  <si>
    <t>0.004661656571774683</t>
  </si>
  <si>
    <t>0.004690226596815094</t>
  </si>
  <si>
    <t>0.004699498262364513</t>
  </si>
  <si>
    <t>0.0047086666275634025</t>
  </si>
  <si>
    <t>0.004726646176569611</t>
  </si>
  <si>
    <t>0.004735478764548219</t>
  </si>
  <si>
    <t>0.03224572571305449</t>
  </si>
  <si>
    <t>0.033219348415805865</t>
  </si>
  <si>
    <t>0.03555618825346132</t>
  </si>
  <si>
    <t>0.03927458787496622</t>
  </si>
  <si>
    <t>0.041595386143636136</t>
  </si>
  <si>
    <t>0.04361660750443717</t>
  </si>
  <si>
    <t>0.04372935555527978</t>
  </si>
  <si>
    <t>0.04445548305001794</t>
  </si>
  <si>
    <t>0.04568824806949807</t>
  </si>
  <si>
    <t>0.04579699239110899</t>
  </si>
  <si>
    <t>0.04652141686431797</t>
  </si>
  <si>
    <t>0.047758450917741446</t>
  </si>
  <si>
    <t>0.048482952387893116</t>
  </si>
  <si>
    <t>0.04858624731363075</t>
  </si>
  <si>
    <t>0.049206374924288324</t>
  </si>
  <si>
    <t>0.04982728708760212</t>
  </si>
  <si>
    <t>0.051272147722357046</t>
  </si>
  <si>
    <t>0.052616430717202435</t>
  </si>
  <si>
    <t>0.00010495510065222858</t>
  </si>
  <si>
    <t>0.00011616014240351881</t>
  </si>
  <si>
    <t>0.0009736222809599999</t>
  </si>
  <si>
    <t>0.00093909666816</t>
  </si>
  <si>
    <t>0.0009425492294399999</t>
  </si>
  <si>
    <t>0.00097707484224</t>
  </si>
  <si>
    <t>0.0012878053574400003</t>
  </si>
  <si>
    <t>0.0012532797446399998</t>
  </si>
  <si>
    <t>0.0012222066931200002</t>
  </si>
  <si>
    <t>0.0011876810803200001</t>
  </si>
  <si>
    <t>0.00115315546752</t>
  </si>
  <si>
    <t>0.001122082416</t>
  </si>
  <si>
    <t>0.0010875568032000002</t>
  </si>
  <si>
    <t>0.0010530311904</t>
  </si>
  <si>
    <t>0.0010185055775999998</t>
  </si>
  <si>
    <t>0.0009874325260799998</t>
  </si>
  <si>
    <t>0.0009529069132800001</t>
  </si>
  <si>
    <t>0.0009183813004799998</t>
  </si>
  <si>
    <t>0.00088730824896</t>
  </si>
  <si>
    <t>0.0008182570233600001</t>
  </si>
  <si>
    <t>0.0007837314105599999</t>
  </si>
  <si>
    <t>0.0007526583590399999</t>
  </si>
  <si>
    <t>0.0007181327462399999</t>
  </si>
  <si>
    <t>0.0006836071334400001</t>
  </si>
  <si>
    <t>0.00065253408192</t>
  </si>
  <si>
    <t>0.00061800846912</t>
  </si>
  <si>
    <t>0.00058348285632</t>
  </si>
  <si>
    <t>0.00054895724352</t>
  </si>
  <si>
    <t>0.000517884192</t>
  </si>
  <si>
    <t>0.00048335857920000006</t>
  </si>
  <si>
    <t>0.00033622321383196437</t>
  </si>
  <si>
    <t>4.3817505984e-05</t>
  </si>
  <si>
    <t>0.0023323637546899963</t>
  </si>
  <si>
    <t>0.004206198808225137</t>
  </si>
  <si>
    <t>0.0047562583603304506</t>
  </si>
  <si>
    <t>0.005266906877515973</t>
  </si>
  <si>
    <t>0.0053489534112</t>
  </si>
  <si>
    <t>0.0048136298112</t>
  </si>
  <si>
    <t>0.0042783062112</t>
  </si>
  <si>
    <t>0.0032076590111999996</t>
  </si>
  <si>
    <t>-0.2948356949939993</t>
  </si>
  <si>
    <t>-0.2895392444093837</t>
  </si>
  <si>
    <t>-0.2842427949949022</t>
  </si>
  <si>
    <t>-0.27894634558042225</t>
  </si>
  <si>
    <t>-0.2736498961659423</t>
  </si>
  <si>
    <t>-0.26835344675146766</t>
  </si>
  <si>
    <t>-0.26305699733698584</t>
  </si>
  <si>
    <t>-0.246796434824392</t>
  </si>
  <si>
    <t>-0.25246409733788466</t>
  </si>
  <si>
    <t>-0.247167647923405</t>
  </si>
  <si>
    <t>-0.21145263036735146</t>
  </si>
  <si>
    <t>-0.24575526125686065</t>
  </si>
  <si>
    <t>-0.2450490679235855</t>
  </si>
  <si>
    <t>-0.2443428745903127</t>
  </si>
  <si>
    <t>-0.3881538792181599</t>
  </si>
  <si>
    <t>-0.4279014030105463</t>
  </si>
  <si>
    <t>-0.5009232681911528</t>
  </si>
  <si>
    <t>-0.6878817175759852</t>
  </si>
  <si>
    <t>-0.9684568210238362</t>
  </si>
  <si>
    <t>-1.327460344524505</t>
  </si>
  <si>
    <t>-1.6640263348075637</t>
  </si>
  <si>
    <t>-1.8061840454784053</t>
  </si>
  <si>
    <t>-1.8806500285989374</t>
  </si>
  <si>
    <t>-2.051944049999999</t>
  </si>
  <si>
    <t>0.012988528829258288</t>
  </si>
  <si>
    <t>0.012988528829258378</t>
  </si>
  <si>
    <t>0.012988528829258304</t>
  </si>
  <si>
    <t>0.012988528829258553</t>
  </si>
  <si>
    <t>0.012988528829258463</t>
  </si>
  <si>
    <t>0.01243604829778075</t>
  </si>
  <si>
    <t>0.012988528829258283</t>
  </si>
  <si>
    <t>0.012988528829258297</t>
  </si>
  <si>
    <t>0.011143562347776588</t>
  </si>
  <si>
    <t>0.0129885288292584</t>
  </si>
  <si>
    <t>0.012988528829258316</t>
  </si>
  <si>
    <t>0.02069289330490686</t>
  </si>
  <si>
    <t>0.022878189380769073</t>
  </si>
  <si>
    <t>0.026860461380005772</t>
  </si>
  <si>
    <t>0.036993382400984584</t>
  </si>
  <si>
    <t>0.05223508001361113</t>
  </si>
  <si>
    <t>0.07180902337089554</t>
  </si>
  <si>
    <t>0.09001557482214953</t>
  </si>
  <si>
    <t>0.09770560218155216</t>
  </si>
  <si>
    <t>0.10173384268176418</t>
  </si>
  <si>
    <t>9.170676423699268e-05</t>
  </si>
  <si>
    <t>0.0003218794039274237</t>
  </si>
  <si>
    <t>0.0005253456732178558</t>
  </si>
  <si>
    <t>0.0006396767320851063</t>
  </si>
  <si>
    <t>0.0005922118958297873</t>
  </si>
  <si>
    <t>0.0005475165440425533</t>
  </si>
  <si>
    <t>0.0005015719657021277</t>
  </si>
  <si>
    <t>0.0004592356547234043</t>
  </si>
  <si>
    <t>0.000420111888</t>
  </si>
  <si>
    <t>0.0003841383196595742</t>
  </si>
  <si>
    <t>0.0005100767320851064</t>
  </si>
  <si>
    <t>0.0004765652884230196</t>
  </si>
  <si>
    <t>0.0004351295692100909</t>
  </si>
  <si>
    <t>0.0004429641959973892</t>
  </si>
  <si>
    <t>0.0004068730201049059</t>
  </si>
  <si>
    <t>0.0004380767320851064</t>
  </si>
  <si>
    <t>0.00042367673208510635</t>
  </si>
  <si>
    <t>0.0004092767320851064</t>
  </si>
  <si>
    <t>0.0003948767320851063</t>
  </si>
  <si>
    <t>0.00038047673208510633</t>
  </si>
  <si>
    <t>0.00036607673208510636</t>
  </si>
  <si>
    <t>0.0002717498860312844</t>
  </si>
  <si>
    <t>0.004035097626427678</t>
  </si>
  <si>
    <t>0.014162693772806642</t>
  </si>
  <si>
    <t>0.023115209621585652</t>
  </si>
  <si>
    <t>0.02409072793787234</t>
  </si>
  <si>
    <t>0.020206368807829788</t>
  </si>
  <si>
    <t>0.018484923071999997</t>
  </si>
  <si>
    <t>0.016902086065021263</t>
  </si>
  <si>
    <t>0.022443376211744682</t>
  </si>
  <si>
    <t>0.02096887269061286</t>
  </si>
  <si>
    <t>0.019145701045243997</t>
  </si>
  <si>
    <t>0.019490424623885123</t>
  </si>
  <si>
    <t>0.01790241288461586</t>
  </si>
  <si>
    <t>0.01927537621174468</t>
  </si>
  <si>
    <t>0.01864177621174468</t>
  </si>
  <si>
    <t>0.018008176211744678</t>
  </si>
  <si>
    <t>0.01737457621174468</t>
  </si>
  <si>
    <t>0.016740976211744675</t>
  </si>
  <si>
    <t>0.016107376211744677</t>
  </si>
  <si>
    <t>0.011956994985376515</t>
  </si>
  <si>
    <t>0.0011249026867872001</t>
  </si>
  <si>
    <t>0.0010596459010896</t>
  </si>
  <si>
    <t>0.000994389115392</t>
  </si>
  <si>
    <t>0.0028848828243718317</t>
  </si>
  <si>
    <t>0.00959849295624</t>
  </si>
  <si>
    <t>0.00516308826888</t>
  </si>
  <si>
    <t>0.0037077211058399997</t>
  </si>
  <si>
    <t>12.861659582615927</t>
  </si>
  <si>
    <t>12.73126707842512</t>
  </si>
  <si>
    <t>12.590210515791785</t>
  </si>
  <si>
    <t>12.459812756499577</t>
  </si>
  <si>
    <t>12.27862883506625</t>
  </si>
  <si>
    <t>12.408720000000002</t>
  </si>
  <si>
    <t>11.40744</t>
  </si>
  <si>
    <t>10.4598</t>
  </si>
  <si>
    <t>8.443060226488889</t>
  </si>
  <si>
    <t>8.52507357836803</t>
  </si>
  <si>
    <t>8.118230971709679</t>
  </si>
  <si>
    <t>7.674081013747321</t>
  </si>
  <si>
    <t>7.494999749506487</t>
  </si>
  <si>
    <t>7.31292</t>
  </si>
  <si>
    <t>7.2414</t>
  </si>
  <si>
    <t>7.330800000000001</t>
  </si>
  <si>
    <t>7.330799999999999</t>
  </si>
  <si>
    <t>7.30389052393056</t>
  </si>
  <si>
    <t>6.771497257073418</t>
  </si>
  <si>
    <t>6.237391458787702</t>
  </si>
  <si>
    <t>5.701849053073412</t>
  </si>
  <si>
    <t>5.165237128501989</t>
  </si>
  <si>
    <t>4.6278633559305655</t>
  </si>
  <si>
    <t>4.0897065707877065</t>
  </si>
  <si>
    <t>3.5509556085019938</t>
  </si>
  <si>
    <t>3.4950438552847625</t>
  </si>
  <si>
    <t>0.0287732876568589</t>
  </si>
  <si>
    <t>0.028481581830928686</t>
  </si>
  <si>
    <t>0.028166019050988336</t>
  </si>
  <si>
    <t>0.02787430146867914</t>
  </si>
  <si>
    <t>0.027468968311110183</t>
  </si>
  <si>
    <t>0.023399999999999997</t>
  </si>
  <si>
    <t>0.018888277911608256</t>
  </si>
  <si>
    <t>0.01907175297174056</t>
  </si>
  <si>
    <t>0.01816159054073754</t>
  </si>
  <si>
    <t>0.017167966473707653</t>
  </si>
  <si>
    <t>0.01676733724721809</t>
  </si>
  <si>
    <t>0.01636</t>
  </si>
  <si>
    <t>0.016319999999999998</t>
  </si>
  <si>
    <t>0.016280000000000003</t>
  </si>
  <si>
    <t>0.0164</t>
  </si>
  <si>
    <t>0.016399999999999998</t>
  </si>
  <si>
    <t>0.016339799829822282</t>
  </si>
  <si>
    <t>0.015148763438642993</t>
  </si>
  <si>
    <t>0.013953895880956827</t>
  </si>
  <si>
    <t>0.012755814436405843</t>
  </si>
  <si>
    <t>0.011555340332219218</t>
  </si>
  <si>
    <t>0.010353161870090749</t>
  </si>
  <si>
    <t>0.009149231701985922</t>
  </si>
  <si>
    <t>0.00794397227852795</t>
  </si>
  <si>
    <t>0.007818890056565464</t>
  </si>
  <si>
    <t>0.0028367020302767997</t>
  </si>
  <si>
    <t>0.0029693895452928003</t>
  </si>
  <si>
    <t>0.00293961709391616</t>
  </si>
  <si>
    <t>0.0026481145017599995</t>
  </si>
  <si>
    <t>0.0023926249670399996</t>
  </si>
  <si>
    <t>0.0023063109350399996</t>
  </si>
  <si>
    <t>0.0022199969030399997</t>
  </si>
  <si>
    <t>0.00187819333632</t>
  </si>
  <si>
    <t>0.0017090178336</t>
  </si>
  <si>
    <t>0.00042811759871999995</t>
  </si>
  <si>
    <t>7.824554640000001e-06</t>
  </si>
  <si>
    <t>0.05198868541440001</t>
  </si>
  <si>
    <t>0.05250577489920001</t>
  </si>
  <si>
    <t>0.053018625945600015</t>
  </si>
  <si>
    <t>0.05353571543040001</t>
  </si>
  <si>
    <t>0.05405280491520001</t>
  </si>
  <si>
    <t>0.05456989440000002</t>
  </si>
  <si>
    <t>0.05593043312640001</t>
  </si>
  <si>
    <t>0.05729521029120001</t>
  </si>
  <si>
    <t>0.05865998745599999</t>
  </si>
  <si>
    <t>0.060020526182399996</t>
  </si>
  <si>
    <t>0.06138530334719999</t>
  </si>
  <si>
    <t>0.063173924352</t>
  </si>
  <si>
    <t>0.06495830691840002</t>
  </si>
  <si>
    <t>0.06674692792320001</t>
  </si>
  <si>
    <t>0.068535548928</t>
  </si>
  <si>
    <t>0.0703241699328</t>
  </si>
  <si>
    <t>0.06442426368</t>
  </si>
  <si>
    <t>0.06822219869909948</t>
  </si>
  <si>
    <t>0.06676080217463641</t>
  </si>
  <si>
    <t>0.06503858561006476</t>
  </si>
  <si>
    <t>0.06396848299710052</t>
  </si>
  <si>
    <t>0.06752973683256923</t>
  </si>
  <si>
    <t>0.07052993207660592</t>
  </si>
  <si>
    <t>0.07133483916444779</t>
  </si>
  <si>
    <t>0.06990082008419406</t>
  </si>
  <si>
    <t>0.0705269428587369</t>
  </si>
  <si>
    <t>0.07043508447115615</t>
  </si>
  <si>
    <t>0.07497830456281376</t>
  </si>
  <si>
    <t>0.07487768307859531</t>
  </si>
  <si>
    <t>0.07363382046030938</t>
  </si>
  <si>
    <t>0.06955066359172678</t>
  </si>
  <si>
    <t>0.0670822706747866</t>
  </si>
  <si>
    <t>0.06284383227478658</t>
  </si>
  <si>
    <t>0.05860539387478683</t>
  </si>
  <si>
    <t>0.0543669554747866</t>
  </si>
  <si>
    <t>0.04800929787478682</t>
  </si>
  <si>
    <t>0.04421136285568708</t>
  </si>
  <si>
    <t>0.03899937828517379</t>
  </si>
  <si>
    <t>0.031835558469378904</t>
  </si>
  <si>
    <t>0.0241998156358295</t>
  </si>
  <si>
    <t>0.019460135906662998</t>
  </si>
  <si>
    <t>0.015948703712727375</t>
  </si>
  <si>
    <t>0.012582733230467429</t>
  </si>
  <si>
    <t>0.00909806606705079</t>
  </si>
  <si>
    <t>0.0055971381099938</t>
  </si>
  <si>
    <t>0.0036271264412855307</t>
  </si>
  <si>
    <t>0.0032396246310521207</t>
  </si>
  <si>
    <t>0.0008500733531430982</t>
  </si>
  <si>
    <t>0.00045033407999999994</t>
  </si>
  <si>
    <t>0.0005524098047999999</t>
  </si>
  <si>
    <t>5.0077149695999996e-05</t>
  </si>
  <si>
    <t>0.0003637137302775433</t>
  </si>
  <si>
    <t>0.00021038202204696533</t>
  </si>
  <si>
    <t>0.3976954483730688</t>
  </si>
  <si>
    <t>0.396073285672213</t>
  </si>
  <si>
    <t>0.41759635833058556</t>
  </si>
  <si>
    <t>0.4139482897158896</t>
  </si>
  <si>
    <t>0.40995860503100323</t>
  </si>
  <si>
    <t>0.4389411992535446</t>
  </si>
  <si>
    <t>0.43376886880306975</t>
  </si>
  <si>
    <t>0.42105135932818977</t>
  </si>
  <si>
    <t>0.40836812885458973</t>
  </si>
  <si>
    <t>0.3956506193797098</t>
  </si>
  <si>
    <t>0.3829673889061098</t>
  </si>
  <si>
    <t>0.3702498794312298</t>
  </si>
  <si>
    <t>0.3575666489576299</t>
  </si>
  <si>
    <t>0.34484913948275</t>
  </si>
  <si>
    <t>0.33216590900914944</t>
  </si>
  <si>
    <t>0.31944839953426973</t>
  </si>
  <si>
    <t>0.30676516906066975</t>
  </si>
  <si>
    <t>0.29404765958578977</t>
  </si>
  <si>
    <t>0.2813644291121894</t>
  </si>
  <si>
    <t>0.25615999974159104</t>
  </si>
  <si>
    <t>0.25121710486707777</t>
  </si>
  <si>
    <t>0.24328045869010978</t>
  </si>
  <si>
    <t>0.20578551933264022</t>
  </si>
  <si>
    <t>0.18790203342359763</t>
  </si>
  <si>
    <t>0.18224932105557307</t>
  </si>
  <si>
    <t>0.15529203981437495</t>
  </si>
  <si>
    <t>0.11399434173686993</t>
  </si>
  <si>
    <t>0.06223328674363813</t>
  </si>
  <si>
    <t>0.03934439614715403</t>
  </si>
  <si>
    <t>0.01284337326950242</t>
  </si>
  <si>
    <t>0.011690503388844819</t>
  </si>
  <si>
    <t>0.010540740974172819</t>
  </si>
  <si>
    <t>0.009387871093515219</t>
  </si>
  <si>
    <t>0.008238108678843219</t>
  </si>
  <si>
    <t>0.007085238798185618</t>
  </si>
  <si>
    <t>0.005935476383513618</t>
  </si>
  <si>
    <t>0.004782606502856018</t>
  </si>
  <si>
    <t>0.003632844088184019</t>
  </si>
  <si>
    <t>0.0024799742075264186</t>
  </si>
  <si>
    <t>0.0013612864527104186</t>
  </si>
  <si>
    <t>0.00011830005847041842</t>
  </si>
  <si>
    <t>-0.7033145342566437</t>
  </si>
  <si>
    <t>-0.7004899768905548</t>
  </si>
  <si>
    <t>-0.5270916715063909</t>
  </si>
  <si>
    <t>-0.43608340027811127</t>
  </si>
  <si>
    <t>-0.07415734638057993</t>
  </si>
  <si>
    <t>-0.1148887796752278</t>
  </si>
  <si>
    <t>-0.062305671331305636</t>
  </si>
  <si>
    <t>-0.06204926949380051</t>
  </si>
  <si>
    <t>-0.061792867462408196</t>
  </si>
  <si>
    <t>-0.061536465624903065</t>
  </si>
  <si>
    <t>-0.0608771462540994</t>
  </si>
  <si>
    <t>-0.060217827077182914</t>
  </si>
  <si>
    <t>-0.059558507706379236</t>
  </si>
  <si>
    <t>-0.05889918852946275</t>
  </si>
  <si>
    <t>-0.058239869158659086</t>
  </si>
  <si>
    <t>-0.2448481518486894</t>
  </si>
  <si>
    <t>-0.5685636587768341</t>
  </si>
  <si>
    <t>-0.6263383276889822</t>
  </si>
  <si>
    <t>-0.6251407534295791</t>
  </si>
  <si>
    <t>-0.6631690845486262</t>
  </si>
  <si>
    <t>-0.6631690845486261</t>
  </si>
  <si>
    <t>-0.8181984496921415</t>
  </si>
  <si>
    <t>-1.0699497981268742</t>
  </si>
  <si>
    <t>-1.2980911729991687</t>
  </si>
  <si>
    <t>-1.5470851463524409</t>
  </si>
  <si>
    <t>-1.9297021090588484</t>
  </si>
  <si>
    <t>-2.24528965424495</t>
  </si>
  <si>
    <t>-2.6546095470391564</t>
  </si>
  <si>
    <t>0.041436185157810695</t>
  </si>
  <si>
    <t>0.04143618515781049</t>
  </si>
  <si>
    <t>0.031305361305854346</t>
  </si>
  <si>
    <t>0.026005425769718107</t>
  </si>
  <si>
    <t>0.004440354229624368</t>
  </si>
  <si>
    <t>0.006907443009073893</t>
  </si>
  <si>
    <t>0.003761411318876724</t>
  </si>
  <si>
    <t>0.015994543471045796</t>
  </si>
  <si>
    <t>0.03757124993032315</t>
  </si>
  <si>
    <t>0.04187408524110324</t>
  </si>
  <si>
    <t>0.04228960231148299</t>
  </si>
  <si>
    <t>0.04540049345280632</t>
  </si>
  <si>
    <t>0.05601378927913612</t>
  </si>
  <si>
    <t>0.07324866302800156</t>
  </si>
  <si>
    <t>0.08886720019677449</t>
  </si>
  <si>
    <t>0.10591330430566497</t>
  </si>
  <si>
    <t>0.13210722575800188</t>
  </si>
  <si>
    <t>0.1537123195611317</t>
  </si>
  <si>
    <t>0.1817343211077737</t>
  </si>
  <si>
    <t>0.00039099594239999994</t>
  </si>
  <si>
    <t>0.0003814594559999999</t>
  </si>
  <si>
    <t>0.00037192296959999996</t>
  </si>
  <si>
    <t>0.00037043951615999996</t>
  </si>
  <si>
    <t>0.00036069110784</t>
  </si>
  <si>
    <t>0.00035419216896</t>
  </si>
  <si>
    <t>0.00034444376064</t>
  </si>
  <si>
    <t>0.00033469535232</t>
  </si>
  <si>
    <t>0.00032494694399999997</t>
  </si>
  <si>
    <t>0.00031519853567999996</t>
  </si>
  <si>
    <t>0.00030869959679999994</t>
  </si>
  <si>
    <t>0.00029895118847999994</t>
  </si>
  <si>
    <t>0.00028920278016</t>
  </si>
  <si>
    <t>0.00027945437184</t>
  </si>
  <si>
    <t>0.00026970596351999997</t>
  </si>
  <si>
    <t>0.0002599575552</t>
  </si>
  <si>
    <t>0.00025345861631999994</t>
  </si>
  <si>
    <t>0.000243710208</t>
  </si>
  <si>
    <t>0.00023396179967999996</t>
  </si>
  <si>
    <t>0.00022421339135999998</t>
  </si>
  <si>
    <t>0.00021446498304</t>
  </si>
  <si>
    <t>0.00020796604416</t>
  </si>
  <si>
    <t>0.00019821763584</t>
  </si>
  <si>
    <t>0.000308882697864179</t>
  </si>
  <si>
    <t>0.000299134289544179</t>
  </si>
  <si>
    <t>0.001414451101908088</t>
  </si>
  <si>
    <t>0.002164460836554611</t>
  </si>
  <si>
    <t>0.00241435579392</t>
  </si>
  <si>
    <t>0.0025410851020799996</t>
  </si>
  <si>
    <t>0.00266781441024</t>
  </si>
  <si>
    <t>0.0027945437183999997</t>
  </si>
  <si>
    <t>0.002986262415359973</t>
  </si>
  <si>
    <t>0.003177981112319951</t>
  </si>
  <si>
    <t>0.0033696998092799806</t>
  </si>
  <si>
    <t>0.0035614185062400228</t>
  </si>
  <si>
    <t>0.0037531372031999483</t>
  </si>
  <si>
    <t>0.0039058622668799808</t>
  </si>
  <si>
    <t>0.004058587330560033</t>
  </si>
  <si>
    <t>0.004214561863679981</t>
  </si>
  <si>
    <t>0.0043672869273600045</t>
  </si>
  <si>
    <t>0.0045200119910399975</t>
  </si>
  <si>
    <t>0.004520011991039966</t>
  </si>
  <si>
    <t>0.0045200119910399775</t>
  </si>
  <si>
    <t>0.0005276855808</t>
  </si>
  <si>
    <t>0.00011443783679999998</t>
  </si>
  <si>
    <t>0.0051611052190666615</t>
  </si>
  <si>
    <t>0.008575134598788392</t>
  </si>
  <si>
    <t>0.011706758565388182</t>
  </si>
  <si>
    <t>0.018136527668343547</t>
  </si>
  <si>
    <t>0.025690116021368694</t>
  </si>
  <si>
    <t>0.03474689165673822</t>
  </si>
  <si>
    <t>0.04261327010368768</t>
  </si>
  <si>
    <t>0.05099027677758467</t>
  </si>
  <si>
    <t>0.05939568620696124</t>
  </si>
  <si>
    <t>0.07259693705149578</t>
  </si>
  <si>
    <t>0.0794954460706841</t>
  </si>
  <si>
    <t>0.08112781392382226</t>
  </si>
  <si>
    <t>0.08293080550699021</t>
  </si>
  <si>
    <t>0.08509890083440928</t>
  </si>
  <si>
    <t>0.08832515309787115</t>
  </si>
  <si>
    <t>0.08834000000000006</t>
  </si>
  <si>
    <t>0.024797953399510776</t>
  </si>
  <si>
    <t>0.05000005316864387</t>
  </si>
  <si>
    <t>0.03643704084802539</t>
  </si>
  <si>
    <t>0.00915350407197797</t>
  </si>
  <si>
    <t>0.00874021109589317</t>
  </si>
  <si>
    <t>0.008326918119808369</t>
  </si>
  <si>
    <t>0.00791673260970917</t>
  </si>
  <si>
    <t>0.007503439633624372</t>
  </si>
  <si>
    <t>0.007090146657539571</t>
  </si>
  <si>
    <t>0.006676853681454769</t>
  </si>
  <si>
    <t>0.006263560705369968</t>
  </si>
  <si>
    <t>0.00585026772928517</t>
  </si>
  <si>
    <t>0.00544008221918597</t>
  </si>
  <si>
    <t>0.005030852181448757</t>
  </si>
  <si>
    <t>0.004613496267016372</t>
  </si>
  <si>
    <t>0.00420020329093157</t>
  </si>
  <si>
    <t>0.0037869103148467686</t>
  </si>
  <si>
    <t>0.003373617338761967</t>
  </si>
  <si>
    <t>0.0029603243626771694</t>
  </si>
  <si>
    <t>0.00255013885257797</t>
  </si>
  <si>
    <t>0.0021368458764931685</t>
  </si>
  <si>
    <t>0.001723552900408371</t>
  </si>
  <si>
    <t>0.0013102599243235695</t>
  </si>
  <si>
    <t>6.72735300835691e-05</t>
  </si>
  <si>
    <t>0.00022229726399999996</t>
  </si>
  <si>
    <t>0.00035125064856</t>
  </si>
  <si>
    <t>0.0005043903948719999</t>
  </si>
  <si>
    <t>0.000679474656</t>
  </si>
  <si>
    <t>0.0008765663462639997</t>
  </si>
  <si>
    <t>0.0011921017936464</t>
  </si>
  <si>
    <t>0.0015472728431999996</t>
  </si>
  <si>
    <t>0.0018146587031999993</t>
  </si>
  <si>
    <t>0.0020784794184</t>
  </si>
  <si>
    <t>0.0023458652784</t>
  </si>
  <si>
    <t>0.0026845540344</t>
  </si>
  <si>
    <t>0.0030232427904000004</t>
  </si>
  <si>
    <t>0.0033583664015999996</t>
  </si>
  <si>
    <t>0.0036970551575999998</t>
  </si>
  <si>
    <t>0.004035743913599999</t>
  </si>
  <si>
    <t>0.004370867524799999</t>
  </si>
  <si>
    <t>0.004634688239999999</t>
  </si>
  <si>
    <t>0.004991202719999999</t>
  </si>
  <si>
    <t>0.005347717199999998</t>
  </si>
  <si>
    <t>0.00570423168</t>
  </si>
  <si>
    <t>0.006060746159999998</t>
  </si>
  <si>
    <t>0.006092138203281788</t>
  </si>
  <si>
    <t>0.006092138203281778</t>
  </si>
  <si>
    <t>0.006092138203281779</t>
  </si>
  <si>
    <t>0.005913880963281778</t>
  </si>
  <si>
    <t>0.005735623723281779</t>
  </si>
  <si>
    <t>0.005557366483281777</t>
  </si>
  <si>
    <t>0.005379109243281778</t>
  </si>
  <si>
    <t>0.004591736911923126</t>
  </si>
  <si>
    <t>0.004229642706050691</t>
  </si>
  <si>
    <t>0.0035312379783545107</t>
  </si>
  <si>
    <t>0.0033841132176959366</t>
  </si>
  <si>
    <t>0.0027585644089305147</t>
  </si>
  <si>
    <t>0.002331509444983018</t>
  </si>
  <si>
    <t>0.002319419603358481</t>
  </si>
  <si>
    <t>0.001571829212625369</t>
  </si>
  <si>
    <t>0.0008337201118172266</t>
  </si>
  <si>
    <t>0.0001905452023175794</t>
  </si>
  <si>
    <t>0.0001592469837575794</t>
  </si>
  <si>
    <t>0.0001279487651975794</t>
  </si>
  <si>
    <t>9.665054663757939e-05</t>
  </si>
  <si>
    <t>6.535232807757939e-05</t>
  </si>
  <si>
    <t>3.405410951757939e-05</t>
  </si>
  <si>
    <t>2.7558909575793844e-06</t>
  </si>
  <si>
    <t>2.878048018944</t>
  </si>
  <si>
    <t>2.9066970021118848</t>
  </si>
  <si>
    <t>2.93324396266057</t>
  </si>
  <si>
    <t>2.9591035273533883</t>
  </si>
  <si>
    <t>2.9835643166009858</t>
  </si>
  <si>
    <t>3.0066263304033596</t>
  </si>
  <si>
    <t>3.027618851248051</t>
  </si>
  <si>
    <t>3.0478914465753597</t>
  </si>
  <si>
    <t>3.01048233583104</t>
  </si>
  <si>
    <t>3.046911900309749</t>
  </si>
  <si>
    <t>3.437711903434029</t>
  </si>
  <si>
    <t>3.4003027926897094</t>
  </si>
  <si>
    <t>3.36289368194539</t>
  </si>
  <si>
    <t>3.32548457120107</t>
  </si>
  <si>
    <t>3.2880754604567497</t>
  </si>
  <si>
    <t>3.2506663497124295</t>
  </si>
  <si>
    <t>3.2132572389681098</t>
  </si>
  <si>
    <t>3.17584812822379</t>
  </si>
  <si>
    <t>3.1384390174794694</t>
  </si>
  <si>
    <t>3.1010299067351497</t>
  </si>
  <si>
    <t>3.06362079599083</t>
  </si>
  <si>
    <t>3.0262116852465097</t>
  </si>
  <si>
    <t>2.9888025745021896</t>
  </si>
  <si>
    <t>3.4269330071178694</t>
  </si>
  <si>
    <t>3.8466256315098666</t>
  </si>
  <si>
    <t>4.284756064125551</t>
  </si>
  <si>
    <t>4.722886496741226</t>
  </si>
  <si>
    <t>5.161016929356915</t>
  </si>
  <si>
    <t>5.494264437885306</t>
  </si>
  <si>
    <t>5.668110437543447</t>
  </si>
  <si>
    <t>5.955098142376319</t>
  </si>
  <si>
    <t>5.972832000000006</t>
  </si>
  <si>
    <t>5.972831999999999</t>
  </si>
  <si>
    <t>5.972831999999995</t>
  </si>
  <si>
    <t>5.972831999999993</t>
  </si>
  <si>
    <t>0.23047816534847998</t>
  </si>
  <si>
    <t>0.22794195445055992</t>
  </si>
  <si>
    <t>0.22572276991488</t>
  </si>
  <si>
    <t>0.22318655901696</t>
  </si>
  <si>
    <t>0.22065034811904</t>
  </si>
  <si>
    <t>0.21811413722111997</t>
  </si>
  <si>
    <t>0.21557792632320003</t>
  </si>
  <si>
    <t>0.21304171542528</t>
  </si>
  <si>
    <t>0.21050550452736</t>
  </si>
  <si>
    <t>0.20828631999167996</t>
  </si>
  <si>
    <t>0.20575010909376001</t>
  </si>
  <si>
    <t>0.20321389819584</t>
  </si>
  <si>
    <t>0.20067768729792002</t>
  </si>
  <si>
    <t>0.1981414764</t>
  </si>
  <si>
    <t>0.19560526550208002</t>
  </si>
  <si>
    <t>0.19338608096639998</t>
  </si>
  <si>
    <t>0.19084987006847998</t>
  </si>
  <si>
    <t>0.18831365917055998</t>
  </si>
  <si>
    <t>0.18577744827263998</t>
  </si>
  <si>
    <t>0.18324123737472</t>
  </si>
  <si>
    <t>0.1807050264768</t>
  </si>
  <si>
    <t>0.17848584194112</t>
  </si>
  <si>
    <t>0.1759496310432</t>
  </si>
  <si>
    <t>0.17341342014528</t>
  </si>
  <si>
    <t>0.17087720924736</t>
  </si>
  <si>
    <t>0.16834099834944</t>
  </si>
  <si>
    <t>0.16580478745152</t>
  </si>
  <si>
    <t>0.16358560291583998</t>
  </si>
  <si>
    <t>0.16104939201792</t>
  </si>
  <si>
    <t>0.15851318112</t>
  </si>
  <si>
    <t>0.15597697022207999</t>
  </si>
  <si>
    <t>0.15344075932416001</t>
  </si>
  <si>
    <t>0.15090454842624001</t>
  </si>
  <si>
    <t>0.14836833752832</t>
  </si>
  <si>
    <t>0.14614915299263997</t>
  </si>
  <si>
    <t>0.14361294209472</t>
  </si>
  <si>
    <t>0.14107673119679998</t>
  </si>
  <si>
    <t>0.13854052029888</t>
  </si>
  <si>
    <t>0.13600430940095998</t>
  </si>
  <si>
    <t>0.13346809850304</t>
  </si>
  <si>
    <t>0.13124891396736</t>
  </si>
  <si>
    <t>0.0019365822403199996</t>
  </si>
  <si>
    <t>0.0023125954089369596</t>
  </si>
  <si>
    <t>0.0027170300620108796</t>
  </si>
  <si>
    <t>0.003150310255303679</t>
  </si>
  <si>
    <t>0.0038709564661555196</t>
  </si>
  <si>
    <t>0.00463719029614848</t>
  </si>
  <si>
    <t>0.0054550468224</t>
  </si>
  <si>
    <t>0.006158933001010945</t>
  </si>
  <si>
    <t>0.00678253372580045</t>
  </si>
  <si>
    <t>0.007826539433594112</t>
  </si>
  <si>
    <t>0.007749465186710016</t>
  </si>
  <si>
    <t>0.007679397689542657</t>
  </si>
  <si>
    <t>0.00760232344265856</t>
  </si>
  <si>
    <t>0.007525249195774464</t>
  </si>
  <si>
    <t>0.0074481749488903674</t>
  </si>
  <si>
    <t>0.007371100702006273</t>
  </si>
  <si>
    <t>0.007294026455122176</t>
  </si>
  <si>
    <t>0.00721695220823808</t>
  </si>
  <si>
    <t>0.007139877961353984</t>
  </si>
  <si>
    <t>0.007069810464186624</t>
  </si>
  <si>
    <t>0.006992736217302528</t>
  </si>
  <si>
    <t>0.006915661970418433</t>
  </si>
  <si>
    <t>0.006135742648666149</t>
  </si>
  <si>
    <t>0.005490187367568454</t>
  </si>
  <si>
    <t>0.00276780474977266</t>
  </si>
  <si>
    <t>0.0006944522376960002</t>
  </si>
  <si>
    <t>0.0006870879509760002</t>
  </si>
  <si>
    <t>0.0006789872355840002</t>
  </si>
  <si>
    <t>0.0006708865201920001</t>
  </si>
  <si>
    <t>0.0006627858048000001</t>
  </si>
  <si>
    <t>0.0006186000844800001</t>
  </si>
  <si>
    <t>0.0005744143641600001</t>
  </si>
  <si>
    <t>0.0005302286438400001</t>
  </si>
  <si>
    <t>0.00048604292352</t>
  </si>
  <si>
    <t>0.00041240005632</t>
  </si>
  <si>
    <t>0.00033875718912</t>
  </si>
  <si>
    <t>0.00026511432192000004</t>
  </si>
  <si>
    <t>0.00019147145472</t>
  </si>
  <si>
    <t>0.0007885980197775102</t>
  </si>
  <si>
    <t>0.0014071981042575103</t>
  </si>
  <si>
    <t>5.434180619999999</t>
  </si>
  <si>
    <t>5.77251854</t>
  </si>
  <si>
    <t>5.941682469999998</t>
  </si>
  <si>
    <t>6.3881000000000006</t>
  </si>
  <si>
    <t>6.488699999999999</t>
  </si>
  <si>
    <t>6.800559999999999</t>
  </si>
  <si>
    <t>6.810620000000001</t>
  </si>
  <si>
    <t>6.820679999999999</t>
  </si>
  <si>
    <t>6.840799999999999</t>
  </si>
  <si>
    <t>6.740200000000001</t>
  </si>
  <si>
    <t>6.428339999999999</t>
  </si>
  <si>
    <t>6.347859999999999</t>
  </si>
  <si>
    <t>0.030875964134399997</t>
  </si>
  <si>
    <t>0.033997574016</t>
  </si>
  <si>
    <t>0.03717680016959999</t>
  </si>
  <si>
    <t>0.0404092717056</t>
  </si>
  <si>
    <t>0.04527526389119999</t>
  </si>
  <si>
    <t>0.04937243867135998</t>
  </si>
  <si>
    <t>0.053611371555840004</t>
  </si>
  <si>
    <t>0.05476452702336</t>
  </si>
  <si>
    <t>0.05591768249088001</t>
  </si>
  <si>
    <t>0.057761350214399994</t>
  </si>
  <si>
    <t>0.05959811281535999</t>
  </si>
  <si>
    <t>0.06144178053887999</t>
  </si>
  <si>
    <t>0.06328544826239998</t>
  </si>
  <si>
    <t>0.06512911598591999</t>
  </si>
  <si>
    <t>0.06696587858687998</t>
  </si>
  <si>
    <t>0.06950005856639999</t>
  </si>
  <si>
    <t>0.07203423854591999</t>
  </si>
  <si>
    <t>0.07456841852544</t>
  </si>
  <si>
    <t>0.0770956933824</t>
  </si>
  <si>
    <t>0.07962987336191998</t>
  </si>
  <si>
    <t>0.07825829936587508</t>
  </si>
  <si>
    <t>0.0766494058093951</t>
  </si>
  <si>
    <t>0.0750405122529151</t>
  </si>
  <si>
    <t>0.07342471357387509</t>
  </si>
  <si>
    <t>0.0718158200173951</t>
  </si>
  <si>
    <t>0.07020692646091511</t>
  </si>
  <si>
    <t>0.06859803290443511</t>
  </si>
  <si>
    <t>0.06698223422539512</t>
  </si>
  <si>
    <t>0.0653733406689151</t>
  </si>
  <si>
    <t>0.061934462758289094</t>
  </si>
  <si>
    <t>0.052185565257221976</t>
  </si>
  <si>
    <t>0.046153130930851896</t>
  </si>
  <si>
    <t>0.033196750060344005</t>
  </si>
  <si>
    <t>0.02536306404282977</t>
  </si>
  <si>
    <t>0.023726487017651246</t>
  </si>
  <si>
    <t>0.018761413350616186</t>
  </si>
  <si>
    <t>0.013620214645374993</t>
  </si>
  <si>
    <t>0.010911653593703136</t>
  </si>
  <si>
    <t>0.010708239715079613</t>
  </si>
  <si>
    <t>0.010329880142977178</t>
  </si>
  <si>
    <t>0.00652724002784376</t>
  </si>
  <si>
    <t>0.005464062686835525</t>
  </si>
  <si>
    <t>0.005233348326959259</t>
  </si>
  <si>
    <t>0.004920366141359258</t>
  </si>
  <si>
    <t>0.004607383955759259</t>
  </si>
  <si>
    <t>0.0042318053330392584</t>
  </si>
  <si>
    <t>0.0038562267103192586</t>
  </si>
  <si>
    <t>0.0034806480875992584</t>
  </si>
  <si>
    <t>0.0031050694648792586</t>
  </si>
  <si>
    <t>0.0027294908421592588</t>
  </si>
  <si>
    <t>0.0030071720448</t>
  </si>
  <si>
    <t>0.0030389603327999996</t>
  </si>
  <si>
    <t>0.0030739274496</t>
  </si>
  <si>
    <t>0.0031952527488000003</t>
  </si>
  <si>
    <t>0.0032279240448000006</t>
  </si>
  <si>
    <t>0.0034272189504</t>
  </si>
  <si>
    <t>0.0036232467264</t>
  </si>
  <si>
    <t>0.0038225416319999997</t>
  </si>
  <si>
    <t>0.0040218365376</t>
  </si>
  <si>
    <t>0.004217864313599999</t>
  </si>
  <si>
    <t>0.0045805156991999985</t>
  </si>
  <si>
    <t>0.004449830515199999</t>
  </si>
  <si>
    <t>0.004373959597677012</t>
  </si>
  <si>
    <t>0.004439986798574651</t>
  </si>
  <si>
    <t>0.004799371054574651</t>
  </si>
  <si>
    <t>0.005652091880174651</t>
  </si>
  <si>
    <t>0.006501545576174651</t>
  </si>
  <si>
    <t>0.00637412752177465</t>
  </si>
  <si>
    <t>0.007223581217774649</t>
  </si>
  <si>
    <t>0.008076302043374652</t>
  </si>
  <si>
    <t>0.00990916174897468</t>
  </si>
  <si>
    <t>0.011738754324974647</t>
  </si>
  <si>
    <t>0.013151999703649957</t>
  </si>
  <si>
    <t>0.013940453904431436</t>
  </si>
  <si>
    <t>0.013813035850031435</t>
  </si>
  <si>
    <t>0.013813035850031432</t>
  </si>
  <si>
    <t>0.013649679370031437</t>
  </si>
  <si>
    <t>0.013486322890031429</t>
  </si>
  <si>
    <t>0.013322966410031434</t>
  </si>
  <si>
    <t>0.013159609930031445</t>
  </si>
  <si>
    <t>0.012832896970031434</t>
  </si>
  <si>
    <t>0.012506184010031422</t>
  </si>
  <si>
    <t>0.012179471050031433</t>
  </si>
  <si>
    <t>0.011852758090031432</t>
  </si>
  <si>
    <t>0.011526045130031432</t>
  </si>
  <si>
    <t>0.011035975690031431</t>
  </si>
  <si>
    <t>0.010984428553154419</t>
  </si>
  <si>
    <t>0.010790983297856781</t>
  </si>
  <si>
    <t>0.010300913857856784</t>
  </si>
  <si>
    <t>0.009320774977856782</t>
  </si>
  <si>
    <t>0.008340636097856784</t>
  </si>
  <si>
    <t>0.007343678176474969</t>
  </si>
  <si>
    <t>0.003270659694346198</t>
  </si>
  <si>
    <t>0.002588494755702724</t>
  </si>
  <si>
    <t>0.001440513715062724</t>
  </si>
  <si>
    <t>0.0005382678970120196</t>
  </si>
  <si>
    <t>-0.14696764493875447</t>
  </si>
  <si>
    <t>-0.32488723333978553</t>
  </si>
  <si>
    <t>-0.44435195650987336</t>
  </si>
  <si>
    <t>-0.6332677617949931</t>
  </si>
  <si>
    <t>-0.7681079781081699</t>
  </si>
  <si>
    <t>-0.7701736951016209</t>
  </si>
  <si>
    <t>-0.7958954775048734</t>
  </si>
  <si>
    <t>-0.8976521899999925</t>
  </si>
  <si>
    <t>-0.8976521900000021</t>
  </si>
  <si>
    <t>0.009168571311089042</t>
  </si>
  <si>
    <t>0.00916857131108904</t>
  </si>
  <si>
    <t>0.02026807851605418</t>
  </si>
  <si>
    <t>0.027720881029157745</t>
  </si>
  <si>
    <t>0.03950638683399148</t>
  </si>
  <si>
    <t>0.04791838894088534</t>
  </si>
  <si>
    <t>0.04804725862217388</t>
  </si>
  <si>
    <t>0.04965191110409134</t>
  </si>
  <si>
    <t>0.05599999999999952</t>
  </si>
  <si>
    <t>0.056000000000000126</t>
  </si>
  <si>
    <t>0.03236744285568</t>
  </si>
  <si>
    <t>0.04937474753544961</t>
  </si>
  <si>
    <t>0.06760029565812097</t>
  </si>
  <si>
    <t>0.07427726473015162</t>
  </si>
  <si>
    <t>0.06370316173737839</t>
  </si>
  <si>
    <t>0.040813250779266036</t>
  </si>
  <si>
    <t>0.02963407575867777</t>
  </si>
  <si>
    <t>0.02551018184624554</t>
  </si>
  <si>
    <t>0.0389018532432213</t>
  </si>
  <si>
    <t>0.050613724323488596</t>
  </si>
  <si>
    <t>0.06671983622763694</t>
  </si>
  <si>
    <t>0.06838699357975908</t>
  </si>
  <si>
    <t>0.08422604627888555</t>
  </si>
  <si>
    <t>0.09512479940198418</t>
  </si>
  <si>
    <t>0.09518704619388466</t>
  </si>
  <si>
    <t>0.10311059497026674</t>
  </si>
  <si>
    <t>0.10016713198012242</t>
  </si>
  <si>
    <t>0.08579824776037502</t>
  </si>
  <si>
    <t>0.07036165413622586</t>
  </si>
  <si>
    <t>0.04856663425118399</t>
  </si>
  <si>
    <t>0.028887871080233912</t>
  </si>
  <si>
    <t>0.015239013193382401</t>
  </si>
  <si>
    <t>0.014822612751312001</t>
  </si>
  <si>
    <t>0.014406212309241601</t>
  </si>
  <si>
    <t>0.013992919333156802</t>
  </si>
  <si>
    <t>0.0135765188910864</t>
  </si>
  <si>
    <t>0.013160118449016002</t>
  </si>
  <si>
    <t>0.012743718006945601</t>
  </si>
  <si>
    <t>0.0123304250308608</t>
  </si>
  <si>
    <t>0.0119140245887904</t>
  </si>
  <si>
    <t>0.01149762414672</t>
  </si>
  <si>
    <t>0.010565384351040003</t>
  </si>
  <si>
    <t>0.00963314455536</t>
  </si>
  <si>
    <t>0.008700904759680002</t>
  </si>
  <si>
    <t>0.007768664964000001</t>
  </si>
  <si>
    <t>0.0065256785697600005</t>
  </si>
  <si>
    <t>0.00528269217552</t>
  </si>
  <si>
    <t>0.00403970578128</t>
  </si>
  <si>
    <t>0.0027967193870400003</t>
  </si>
  <si>
    <t>0.0015537329928</t>
  </si>
  <si>
    <t>0.0029682313919999997</t>
  </si>
  <si>
    <t>0.002998032912</t>
  </si>
  <si>
    <t>0.003030814584</t>
  </si>
  <si>
    <t>0.0032337960480000004</t>
  </si>
  <si>
    <t>0.003265253208</t>
  </si>
  <si>
    <t>0.003299856084000001</t>
  </si>
  <si>
    <t>0.003488599044</t>
  </si>
  <si>
    <t>0.00368048772</t>
  </si>
  <si>
    <t>0.0038723763959999996</t>
  </si>
  <si>
    <t>0.004061119356</t>
  </si>
  <si>
    <t>0.004253008031999999</t>
  </si>
  <si>
    <t>0.004756322592</t>
  </si>
  <si>
    <t>0.005262782867999999</t>
  </si>
  <si>
    <t>0.005769243143999999</t>
  </si>
  <si>
    <t>0.006272557703999999</t>
  </si>
  <si>
    <t>0.007408161179999998</t>
  </si>
  <si>
    <t>0.008540618939999998</t>
  </si>
  <si>
    <t>0.009676222415999997</t>
  </si>
  <si>
    <t>0.010808680175999997</t>
  </si>
  <si>
    <t>0.011944283651999999</t>
  </si>
  <si>
    <t>0.013709030328</t>
  </si>
  <si>
    <t>0.015470631287999997</t>
  </si>
  <si>
    <t>0.017235377964</t>
  </si>
  <si>
    <t>0.018996978924</t>
  </si>
  <si>
    <t>0.01974864246178254</t>
  </si>
  <si>
    <t>0.019591356661782536</t>
  </si>
  <si>
    <t>0.01943407086178254</t>
  </si>
  <si>
    <t>0.019276785061782535</t>
  </si>
  <si>
    <t>0.019119499261782538</t>
  </si>
  <si>
    <t>0.018962213461782534</t>
  </si>
  <si>
    <t>0.018804927661782538</t>
  </si>
  <si>
    <t>0.018490356061782537</t>
  </si>
  <si>
    <t>0.018175784461782536</t>
  </si>
  <si>
    <t>0.01786121286178254</t>
  </si>
  <si>
    <t>0.01754664126178254</t>
  </si>
  <si>
    <t>0.017232069661782534</t>
  </si>
  <si>
    <t>0.016602926461782533</t>
  </si>
  <si>
    <t>0.01597378326178254</t>
  </si>
  <si>
    <t>0.015344640061782537</t>
  </si>
  <si>
    <t>0.014715496861782536</t>
  </si>
  <si>
    <t>0.013457210461782537</t>
  </si>
  <si>
    <t>0.012198924061782537</t>
  </si>
  <si>
    <t>0.008433672128298752</t>
  </si>
  <si>
    <t>0.005237231511827975</t>
  </si>
  <si>
    <t>0.005157985368966004</t>
  </si>
  <si>
    <t>0.0026516517401933685</t>
  </si>
  <si>
    <t>0.0014860039507830942</t>
  </si>
  <si>
    <t>0.0008031322545345576</t>
  </si>
  <si>
    <t>0.0004409850942989776</t>
  </si>
  <si>
    <t>0.026820838195199998</t>
  </si>
  <si>
    <t>0.0272573973504</t>
  </si>
  <si>
    <t>0.027698194943999995</t>
  </si>
  <si>
    <t>0.028138992537599997</t>
  </si>
  <si>
    <t>0.028575551692799992</t>
  </si>
  <si>
    <t>0.02796246019816922</t>
  </si>
  <si>
    <t>0.026703643993369212</t>
  </si>
  <si>
    <t>0.025449066226969224</t>
  </si>
  <si>
    <t>0.024063188229873543</t>
  </si>
  <si>
    <t>0.023103486782347166</t>
  </si>
  <si>
    <t>0.022598149673193832</t>
  </si>
  <si>
    <t>0.02134357190679384</t>
  </si>
  <si>
    <t>0.020084755701993834</t>
  </si>
  <si>
    <t>0.01883017793559385</t>
  </si>
  <si>
    <t>0.017571361730793825</t>
  </si>
  <si>
    <t>0.01830348569936034</t>
  </si>
  <si>
    <t>0.016260558390560335</t>
  </si>
  <si>
    <t>0.01626055839056034</t>
  </si>
  <si>
    <t>0.014565183030560334</t>
  </si>
  <si>
    <t>0.012869807670560335</t>
  </si>
  <si>
    <t>0.007663653501236934</t>
  </si>
  <si>
    <t>0.0027623447000961763</t>
  </si>
  <si>
    <t>0.0024638682339085554</t>
  </si>
  <si>
    <t>0.004338920324924374</t>
  </si>
  <si>
    <t>0.005195162733122417</t>
  </si>
  <si>
    <t>0.0060471396379658225</t>
  </si>
  <si>
    <t>0.0022523780906491156</t>
  </si>
  <si>
    <t>0.003097311288363863</t>
  </si>
  <si>
    <t>0.005943711924698228</t>
  </si>
  <si>
    <t>0.006192600717313494</t>
  </si>
  <si>
    <t>0.006974128786266236</t>
  </si>
  <si>
    <t>0.008982429763103712</t>
  </si>
  <si>
    <t>0.008576349084230064</t>
  </si>
  <si>
    <t>0.006700044218309395</t>
  </si>
  <si>
    <t>0.0027572896281372063</t>
  </si>
  <si>
    <t>0.0015558581162103363</t>
  </si>
  <si>
    <t>0.0026326371595318376</t>
  </si>
  <si>
    <t>0.00016870277001149216</t>
  </si>
  <si>
    <t>0.006687910706636876</t>
  </si>
  <si>
    <t>0.01287795061971293</t>
  </si>
  <si>
    <t>0.01711638901971293</t>
  </si>
  <si>
    <t>0.020959295608137873</t>
  </si>
  <si>
    <t>0.025197734008137875</t>
  </si>
  <si>
    <t>0.027037158194236598</t>
  </si>
  <si>
    <t>0.029407157585705203</t>
  </si>
  <si>
    <t>0.03131476332309838</t>
  </si>
  <si>
    <t>0.03171121718977121</t>
  </si>
  <si>
    <t>0.02417954294640945</t>
  </si>
  <si>
    <t>0.02178890982993391</t>
  </si>
  <si>
    <t>0.020781927751555664</t>
  </si>
  <si>
    <t>0.01670929985094062</t>
  </si>
  <si>
    <t>0.0211164359993547</t>
  </si>
  <si>
    <t>0.023657325382483205</t>
  </si>
  <si>
    <t>0.02168565916882441</t>
  </si>
  <si>
    <t>0.02426796144687938</t>
  </si>
  <si>
    <t>0.02571277570592256</t>
  </si>
  <si>
    <t>0.02513760882216192</t>
  </si>
  <si>
    <t>0.0245640096913536</t>
  </si>
  <si>
    <t>0.020390354966933998</t>
  </si>
  <si>
    <t>0.020467740207617234</t>
  </si>
  <si>
    <t>0.016821254670892637</t>
  </si>
  <si>
    <t>0.014426937606119777</t>
  </si>
  <si>
    <t>0.014024132216211202</t>
  </si>
  <si>
    <t>0.011715994055884232</t>
  </si>
  <si>
    <t>0.01401211843493066</t>
  </si>
  <si>
    <t>0.014242183089486028</t>
  </si>
  <si>
    <t>0.015366708440029363</t>
  </si>
  <si>
    <t>0.01720493253790575</t>
  </si>
  <si>
    <t>0.018411918889248</t>
  </si>
  <si>
    <t>0.017889499946592002</t>
  </si>
  <si>
    <t>0.017360383325184</t>
  </si>
  <si>
    <t>0.016831266703776</t>
  </si>
  <si>
    <t>0.016308847761119998</t>
  </si>
  <si>
    <t>0.015779731139712</t>
  </si>
  <si>
    <t>0.015250614518304</t>
  </si>
  <si>
    <t>0.014728195575648001</t>
  </si>
  <si>
    <t>0.014199078954240003</t>
  </si>
  <si>
    <t>0.013669962332832002</t>
  </si>
  <si>
    <t>0.013147543390176</t>
  </si>
  <si>
    <t>0.012618426768768</t>
  </si>
  <si>
    <t>0.01208931014736</t>
  </si>
  <si>
    <t>0.011566891204704001</t>
  </si>
  <si>
    <t>0.011037774583296</t>
  </si>
  <si>
    <t>0.010508657961888001</t>
  </si>
  <si>
    <t>0.009986239019231999</t>
  </si>
  <si>
    <t>0.009457122397824001</t>
  </si>
  <si>
    <t>0.008928005776416</t>
  </si>
  <si>
    <t>0.008405586833760002</t>
  </si>
  <si>
    <t>0.00840558683376</t>
  </si>
  <si>
    <t>0.009227851157447719</t>
  </si>
  <si>
    <t>0.00922785115744759</t>
  </si>
  <si>
    <t>0.009227851157447701</t>
  </si>
  <si>
    <t>0.009335310822220593</t>
  </si>
  <si>
    <t>0.009130987505647507</t>
  </si>
  <si>
    <t>0.13433079414671914</t>
  </si>
  <si>
    <t>0.1212239219644898</t>
  </si>
  <si>
    <t>0.11578835808346309</t>
  </si>
  <si>
    <t>0.09323188340080064</t>
  </si>
  <si>
    <t>0.11799262758925484</t>
  </si>
  <si>
    <t>0.13238197375866206</t>
  </si>
  <si>
    <t>0.12152502114443611</t>
  </si>
  <si>
    <t>0.13619374358511924</t>
  </si>
  <si>
    <t>0.14451220374912</t>
  </si>
  <si>
    <t>0.14148556957728</t>
  </si>
  <si>
    <t>0.13845893540544</t>
  </si>
  <si>
    <t>0.11510150017884282</t>
  </si>
  <si>
    <t>0.11570749507315747</t>
  </si>
  <si>
    <t>0.09523274679268803</t>
  </si>
  <si>
    <t>0.08179737017664582</t>
  </si>
  <si>
    <t>0.07963048929956526</t>
  </si>
  <si>
    <t>0.06662261388348505</t>
  </si>
  <si>
    <t>0.07979697076595223</t>
  </si>
  <si>
    <t>0.08122695919245684</t>
  </si>
  <si>
    <t>0.08777007203994418</t>
  </si>
  <si>
    <t>0.09841504620448147</t>
  </si>
  <si>
    <t>0.10531920681504</t>
  </si>
  <si>
    <t>0.10233088446816</t>
  </si>
  <si>
    <t>0.09930425029632</t>
  </si>
  <si>
    <t>0.09627761612448</t>
  </si>
  <si>
    <t>0.09328929377760001</t>
  </si>
  <si>
    <t>0.09026265960576</t>
  </si>
  <si>
    <t>0.08723602543392</t>
  </si>
  <si>
    <t>0.08424770308704</t>
  </si>
  <si>
    <t>0.0812210689152</t>
  </si>
  <si>
    <t>0.07819443474336002</t>
  </si>
  <si>
    <t>0.07520611239648001</t>
  </si>
  <si>
    <t>0.07217947822464</t>
  </si>
  <si>
    <t>0.0691528440528</t>
  </si>
  <si>
    <t>0.06616452170592</t>
  </si>
  <si>
    <t>0.06313788753408</t>
  </si>
  <si>
    <t>0.060111253362240005</t>
  </si>
  <si>
    <t>0.05712293101536001</t>
  </si>
  <si>
    <t>0.054096296843520006</t>
  </si>
  <si>
    <t>0.051069662671680005</t>
  </si>
  <si>
    <t>0.048081340324800007</t>
  </si>
  <si>
    <t>0.0527848276084458</t>
  </si>
  <si>
    <t>0.05278482760844508</t>
  </si>
  <si>
    <t>0.0527848276084457</t>
  </si>
  <si>
    <t>0.05339951457978036</t>
  </si>
  <si>
    <t>0.05223075157551455</t>
  </si>
  <si>
    <t>11.878983040000003</t>
  </si>
  <si>
    <t>12.006751930000004</t>
  </si>
  <si>
    <t>12.13451373</t>
  </si>
  <si>
    <t>12.177103360000004</t>
  </si>
  <si>
    <t>12.26227553</t>
  </si>
  <si>
    <t>12.336600000000002</t>
  </si>
  <si>
    <t>12.208980000000002</t>
  </si>
  <si>
    <t>12.081360000000002</t>
  </si>
  <si>
    <t>11.698500000000003</t>
  </si>
  <si>
    <t>11.188020000000003</t>
  </si>
  <si>
    <t>10.635</t>
  </si>
  <si>
    <t>9.401339999999998</t>
  </si>
  <si>
    <t>9.245360000000002</t>
  </si>
  <si>
    <t>8.9334</t>
  </si>
  <si>
    <t>8.55054</t>
  </si>
  <si>
    <t>8.295300000000001</t>
  </si>
  <si>
    <t>7.812174284645803</t>
  </si>
  <si>
    <t>7.272650892074366</t>
  </si>
  <si>
    <t>0.03386954</t>
  </si>
  <si>
    <t>0.034590340000000004</t>
  </si>
  <si>
    <t>0.03372</t>
  </si>
  <si>
    <t>0.032639999999999995</t>
  </si>
  <si>
    <t>0.029599999999999994</t>
  </si>
  <si>
    <t>0.029200000000000004</t>
  </si>
  <si>
    <t>0.02884</t>
  </si>
  <si>
    <t>0.028480000000000005</t>
  </si>
  <si>
    <t>0.027399999999999994</t>
  </si>
  <si>
    <t>0.026959999999999998</t>
  </si>
  <si>
    <t>0.02608</t>
  </si>
  <si>
    <t>0.025640000000000003</t>
  </si>
  <si>
    <t>0.0252</t>
  </si>
  <si>
    <t>0.024840000000000004</t>
  </si>
  <si>
    <t>0.023760000000000003</t>
  </si>
  <si>
    <t>0.022037163003232163</t>
  </si>
  <si>
    <t>0.02051523523857367</t>
  </si>
  <si>
    <t>0.017703870058315054</t>
  </si>
  <si>
    <t>0.017854574032158232</t>
  </si>
  <si>
    <t>0.01812196243224086</t>
  </si>
  <si>
    <t>0.017620526851688367</t>
  </si>
  <si>
    <t>0.017805189842900936</t>
  </si>
  <si>
    <t>0.016885448710100955</t>
  </si>
  <si>
    <t>0.015106453147464938</t>
  </si>
  <si>
    <t>0.013903150524116052</t>
  </si>
  <si>
    <t>0.014130463750100943</t>
  </si>
  <si>
    <t>0.01396846937513471</t>
  </si>
  <si>
    <t>0.013048728242334717</t>
  </si>
  <si>
    <t>0.012128987109534712</t>
  </si>
  <si>
    <t>0.01120924597673471</t>
  </si>
  <si>
    <t>0.010157255382588144</t>
  </si>
  <si>
    <t>0.008914426198226131</t>
  </si>
  <si>
    <t>0.0045334002128975814</t>
  </si>
  <si>
    <t>0.0038513169143347082</t>
  </si>
  <si>
    <t>0.003851316914334731</t>
  </si>
  <si>
    <t>0.003851316914334709</t>
  </si>
  <si>
    <t>0.0036330738228392886</t>
  </si>
  <si>
    <t>0.003851316914334715</t>
  </si>
  <si>
    <t>0.0034675859669764794</t>
  </si>
  <si>
    <t>0.002280456434093848</t>
  </si>
  <si>
    <t>0.0017779661440628736</t>
  </si>
  <si>
    <t>0.0007234902898233653</t>
  </si>
  <si>
    <t>0.0008304510408159619</t>
  </si>
  <si>
    <t>0.0003964538666728702</t>
  </si>
  <si>
    <t>1.7029440000000004e-06</t>
  </si>
  <si>
    <t>0.0020861064000000005</t>
  </si>
  <si>
    <t>0.004768243200000003</t>
  </si>
  <si>
    <t>0.005662288800000002</t>
  </si>
  <si>
    <t>0.0077483952</t>
  </si>
  <si>
    <t>0.008046410399999999</t>
  </si>
  <si>
    <t>0.008344425599999998</t>
  </si>
  <si>
    <t>2.1689547517439998e-05</t>
  </si>
  <si>
    <t>2.1270136377599993e-05</t>
  </si>
  <si>
    <t>2.1578669842752e-05</t>
  </si>
  <si>
    <t>2.0379854851487997e-05</t>
  </si>
  <si>
    <t>1.9181039860224e-05</t>
  </si>
  <si>
    <t>1.7982224868960002e-05</t>
  </si>
  <si>
    <t>5.1736717820159996e-05</t>
  </si>
  <si>
    <t>0.00010347343564031999</t>
  </si>
  <si>
    <t>0.00015521015346047997</t>
  </si>
  <si>
    <t>0.00020694687128063998</t>
  </si>
  <si>
    <t>0.00025868358910080005</t>
  </si>
  <si>
    <t>0.00031042030692096</t>
  </si>
  <si>
    <t>0.00036215702474112006</t>
  </si>
  <si>
    <t>0.00041389374256127996</t>
  </si>
  <si>
    <t>0.0004656304603814401</t>
  </si>
  <si>
    <t>0.0005173671782016001</t>
  </si>
  <si>
    <t>0.00058283997856128</t>
  </si>
  <si>
    <t>0.00063582543115776</t>
  </si>
  <si>
    <t>0.00068881088375424</t>
  </si>
  <si>
    <t>0.0007417963363507201</t>
  </si>
  <si>
    <t>0.0007947817889472</t>
  </si>
  <si>
    <t>0.0008477672415436799</t>
  </si>
  <si>
    <t>0.00090075269414016</t>
  </si>
  <si>
    <t>0.0009537381467366402</t>
  </si>
  <si>
    <t>0.0009878979102086044</t>
  </si>
  <si>
    <t>0.0010408833628050866</t>
  </si>
  <si>
    <t>0.0010938688154015683</t>
  </si>
  <si>
    <t>1.1006509238399997</t>
  </si>
  <si>
    <t>1.1103186842512394</t>
  </si>
  <si>
    <t>1.1296575491840604</t>
  </si>
  <si>
    <t>1.1962577199740547</t>
  </si>
  <si>
    <t>1.1850794561101654</t>
  </si>
  <si>
    <t>1.1649383594192781</t>
  </si>
  <si>
    <t>1.1346910184851495</t>
  </si>
  <si>
    <t>1.052011259721986</t>
  </si>
  <si>
    <t>1.031808829350549</t>
  </si>
  <si>
    <t>1.0217011001746736</t>
  </si>
  <si>
    <t>0.980409843348665</t>
  </si>
  <si>
    <t>0.9601757522224429</t>
  </si>
  <si>
    <t>0.9500530307059399</t>
  </si>
  <si>
    <t>0.9297957133505034</t>
  </si>
  <si>
    <t>0.0181787470852899</t>
  </si>
  <si>
    <t>0.0183389824980297</t>
  </si>
  <si>
    <t>0.01849923699729711</t>
  </si>
  <si>
    <t>0.018740835413608516</t>
  </si>
  <si>
    <t>0.017503133610625762</t>
  </si>
  <si>
    <t>0.016912117187191697</t>
  </si>
  <si>
    <t>0.015180338177151078</t>
  </si>
  <si>
    <t>1.541199999999999</t>
  </si>
  <si>
    <t>1.5412000000000006</t>
  </si>
  <si>
    <t>1.5412000000000012</t>
  </si>
  <si>
    <t>1.5479654012611075</t>
  </si>
  <si>
    <t>1.5717352096823936</t>
  </si>
  <si>
    <t>1.5987148214682714</t>
  </si>
  <si>
    <t>1.6280987915580365</t>
  </si>
  <si>
    <t>1.6571413132469204</t>
  </si>
  <si>
    <t>1.686525283336685</t>
  </si>
  <si>
    <t>1.715567805025569</t>
  </si>
  <si>
    <t>1.7455460203258657</t>
  </si>
  <si>
    <t>1.685940044134993</t>
  </si>
  <si>
    <t>1.5997790294081706</t>
  </si>
  <si>
    <t>1.5412197643398653</t>
  </si>
  <si>
    <t>1.4799468394700792</t>
  </si>
  <si>
    <t>1.3954808865305122</t>
  </si>
  <si>
    <t>1.3345027217077718</t>
  </si>
  <si>
    <t>1.2736383665769595</t>
  </si>
  <si>
    <t>1.2119886459908402</t>
  </si>
  <si>
    <t>1.129903541835093</t>
  </si>
  <si>
    <t>1.06730798628623</t>
  </si>
  <si>
    <t>1.0011177408373861</t>
  </si>
  <si>
    <t>0.9199520938542345</t>
  </si>
  <si>
    <t>0.851570069512604</t>
  </si>
  <si>
    <t>0.7819208056533817</t>
  </si>
  <si>
    <t>0.6980987152742917</t>
  </si>
  <si>
    <t>0.6250541069755808</t>
  </si>
  <si>
    <t>0.5515936915110315</t>
  </si>
  <si>
    <t>0.47592368781308614</t>
  </si>
  <si>
    <t>0.3844218780269749</t>
  </si>
  <si>
    <t>0.3047510148282849</t>
  </si>
  <si>
    <t>0.21975083715082575</t>
  </si>
  <si>
    <t>0.12387715568129468</t>
  </si>
  <si>
    <t>0.033338279876111813</t>
  </si>
  <si>
    <t>0.425774475</t>
  </si>
  <si>
    <t>0.4694163587000001</t>
  </si>
  <si>
    <t>0.4928871765999999</t>
  </si>
  <si>
    <t>0.5434081122</t>
  </si>
  <si>
    <t>0.5991074437000001</t>
  </si>
  <si>
    <t>0.6605159567000001</t>
  </si>
  <si>
    <t>0.7646297844</t>
  </si>
  <si>
    <t>0.8430043373</t>
  </si>
  <si>
    <t>0.8851545542000001</t>
  </si>
  <si>
    <t>1.0246770410000001</t>
  </si>
  <si>
    <t>1.1426809839652066</t>
  </si>
  <si>
    <t>1.123350502328845</t>
  </si>
  <si>
    <t>1.1100520516407713</t>
  </si>
  <si>
    <t>1.0984454023405332</t>
  </si>
  <si>
    <t>1.0857521646355195</t>
  </si>
  <si>
    <t>1.0684959680484951</t>
  </si>
  <si>
    <t>1.0564644699073864</t>
  </si>
  <si>
    <t>1.056464469907386</t>
  </si>
  <si>
    <t>1.0564644699073862</t>
  </si>
  <si>
    <t>15.610185989999998</t>
  </si>
  <si>
    <t>18.974278635012702</t>
  </si>
  <si>
    <t>19.922992565348594</t>
  </si>
  <si>
    <t>21.965099303236197</t>
  </si>
  <si>
    <t>26.6987154857707</t>
  </si>
  <si>
    <t>29.435333824608296</t>
  </si>
  <si>
    <t>35.778832235318205</t>
  </si>
  <si>
    <t>41.418470674260995</t>
  </si>
  <si>
    <t>46.18830805285762</t>
  </si>
  <si>
    <t>45.40695065463424</t>
  </si>
  <si>
    <t>44.869413979371615</t>
  </si>
  <si>
    <t>44.40026160800669</t>
  </si>
  <si>
    <t>43.88718824673233</t>
  </si>
  <si>
    <t>43.18967552448822</t>
  </si>
  <si>
    <t>42.703350338126455</t>
  </si>
  <si>
    <t>42.70335033812644</t>
  </si>
  <si>
    <t>42.70335033812645</t>
  </si>
  <si>
    <t>3.424</t>
  </si>
  <si>
    <t>3.4476536622459366</t>
  </si>
  <si>
    <t>3.4890255061928883</t>
  </si>
  <si>
    <t>3.523502042815348</t>
  </si>
  <si>
    <t>3.5648738867622987</t>
  </si>
  <si>
    <t>3.599350423384758</t>
  </si>
  <si>
    <t>3.6407222673317094</t>
  </si>
  <si>
    <t>3.626931652682725</t>
  </si>
  <si>
    <t>3.422975720242493</t>
  </si>
  <si>
    <t>3.4164433238298164</t>
  </si>
  <si>
    <t>3.403378531004462</t>
  </si>
  <si>
    <t>3.2207980512701546</t>
  </si>
  <si>
    <t>3.214592274678112</t>
  </si>
  <si>
    <t>3.202180721494026</t>
  </si>
  <si>
    <t>3.18976916830994</t>
  </si>
  <si>
    <t>3.026054871548434</t>
  </si>
  <si>
    <t>3.020144608127441</t>
  </si>
  <si>
    <t>3.008324081285455</t>
  </si>
  <si>
    <t>2.8602988474233113</t>
  </si>
  <si>
    <t>2.854657232339637</t>
  </si>
  <si>
    <t>2.8433740021722853</t>
  </si>
  <si>
    <t>2.7089563906134164</t>
  </si>
  <si>
    <t>2.6981637356707338</t>
  </si>
  <si>
    <t>2.6927674081993924</t>
  </si>
  <si>
    <t>2.681974753256709</t>
  </si>
  <si>
    <t>2.5598828442176087</t>
  </si>
  <si>
    <t>2.5547113637242393</t>
  </si>
  <si>
    <t>2.5443684027375015</t>
  </si>
  <si>
    <t>2.4326644240807336</t>
  </si>
  <si>
    <t>2.4227351815334646</t>
  </si>
  <si>
    <t>2.4177705602598305</t>
  </si>
  <si>
    <t>2.3152320362620795</t>
  </si>
  <si>
    <t>2.305684687658937</t>
  </si>
  <si>
    <t>2.300911013357365</t>
  </si>
  <si>
    <t>2.2913636647542224</t>
  </si>
  <si>
    <t>2.197304600738077</t>
  </si>
  <si>
    <t>2.1881108576387542</t>
  </si>
  <si>
    <t>2.1881108576387547</t>
  </si>
  <si>
    <t>-0.7655288120541728</t>
  </si>
  <si>
    <t>-0.913780737890887</t>
  </si>
  <si>
    <t>-0.9288551659260591</t>
  </si>
  <si>
    <t>-0.8972442593508918</t>
  </si>
  <si>
    <t>-0.8621320739171239</t>
  </si>
  <si>
    <t>-0.830521167341957</t>
  </si>
  <si>
    <t>-0.7951023620759667</t>
  </si>
  <si>
    <t>-0.8230192591625239</t>
  </si>
  <si>
    <t>-0.7447489747024219</t>
  </si>
  <si>
    <t>-0.6630368699999998</t>
  </si>
  <si>
    <t>-0.825410115206192</t>
  </si>
  <si>
    <t>-0.9400314233657321</t>
  </si>
  <si>
    <t>-1.0513236824023116</t>
  </si>
  <si>
    <t>-1.1655835704135706</t>
  </si>
  <si>
    <t>-1.403974764377569</t>
  </si>
  <si>
    <t>-1.8574477113106598</t>
  </si>
  <si>
    <t>-2.2825329010708755</t>
  </si>
  <si>
    <t>-2.2895600844994464</t>
  </si>
  <si>
    <t>-2.295113033642303</t>
  </si>
  <si>
    <t>-2.299535736499446</t>
  </si>
  <si>
    <t>-2.303073898785161</t>
  </si>
  <si>
    <t>-2.3059240850708744</t>
  </si>
  <si>
    <t>-2.3081845776423044</t>
  </si>
  <si>
    <t>-2.30995365878516</t>
  </si>
  <si>
    <t>-2.311427893070875</t>
  </si>
  <si>
    <t>-2.3125581393565873</t>
  </si>
  <si>
    <t>0.29295936</t>
  </si>
  <si>
    <t>0.2922293461423215</t>
  </si>
  <si>
    <t>0.2682310074978502</t>
  </si>
  <si>
    <t>0.23193147661950464</t>
  </si>
  <si>
    <t>0.22143627264000004</t>
  </si>
  <si>
    <t>0.2826738149112958</t>
  </si>
  <si>
    <t>0.2874636015473063</t>
  </si>
  <si>
    <t>0.2930955739805</t>
  </si>
  <si>
    <t>0.3011221683032338</t>
  </si>
  <si>
    <t>0.3228831091168607</t>
  </si>
  <si>
    <t>0.32443193297273487</t>
  </si>
  <si>
    <t>0.33315473958986197</t>
  </si>
  <si>
    <t>0.3451333461107096</t>
  </si>
  <si>
    <t>0.354805623941284</t>
  </si>
  <si>
    <t>0.36496387295625216</t>
  </si>
  <si>
    <t>0.3852556351810658</t>
  </si>
  <si>
    <t>0.3896396413320464</t>
  </si>
  <si>
    <t>0.3945511347820062</t>
  </si>
  <si>
    <t>0.4132223125199773</t>
  </si>
  <si>
    <t>0.4180671710979102</t>
  </si>
  <si>
    <t>0.4222064385100648</t>
  </si>
  <si>
    <t>0.42691174135941623</t>
  </si>
  <si>
    <t>0.44432190824419604</t>
  </si>
  <si>
    <t>0.44842586514832117</t>
  </si>
  <si>
    <t>0.4533756753491093</t>
  </si>
  <si>
    <t>0.46945726357639495</t>
  </si>
  <si>
    <t>0.4744233291242307</t>
  </si>
  <si>
    <t>0.4771213138966139</t>
  </si>
  <si>
    <t>0.45559155989290834</t>
  </si>
  <si>
    <t>0.4340192993195868</t>
  </si>
  <si>
    <t>0.41247926874445273</t>
  </si>
  <si>
    <t>0.3909172847425597</t>
  </si>
  <si>
    <t>0.3524114519934315</t>
  </si>
  <si>
    <t>0.25980495709245216</t>
  </si>
  <si>
    <t>0.17090962292210096</t>
  </si>
  <si>
    <t>0.16944007320781523</t>
  </si>
  <si>
    <t>0.1682788206363867</t>
  </si>
  <si>
    <t>0.16735392920781525</t>
  </si>
  <si>
    <t>0.16661401606495813</t>
  </si>
  <si>
    <t>0.16601797492210096</t>
  </si>
  <si>
    <t>0.16554525263638675</t>
  </si>
  <si>
    <t>0.16517529606495815</t>
  </si>
  <si>
    <t>0.16486699892210102</t>
  </si>
  <si>
    <t>0.1646306377792438</t>
  </si>
  <si>
    <t>0.0694459047685808</t>
  </si>
  <si>
    <t>2.8932889607110382e-09</t>
  </si>
  <si>
    <t>2.868110076972984e-09</t>
  </si>
  <si>
    <t>2.8433656514644423e-09</t>
  </si>
  <si>
    <t>2.8290350895242738e-09</t>
  </si>
  <si>
    <t>3.786460351511153e-09</t>
  </si>
  <si>
    <t>3.8068451321584785e-09</t>
  </si>
  <si>
    <t>3.831505530475662e-09</t>
  </si>
  <si>
    <t>3.855093286770077e-09</t>
  </si>
  <si>
    <t>3.878953254784681e-09</t>
  </si>
  <si>
    <t>3.901785497668476e-09</t>
  </si>
  <si>
    <t>3.925987459395511e-09</t>
  </si>
  <si>
    <t>3.8186024704153585e-09</t>
  </si>
  <si>
    <t>3.6660562437773367e-09</t>
  </si>
  <si>
    <t>3.5677291941539327e-09</t>
  </si>
  <si>
    <t>3.467880399005187e-09</t>
  </si>
  <si>
    <t>3.330066657138531e-09</t>
  </si>
  <si>
    <t>3.2379732730187233e-09</t>
  </si>
  <si>
    <t>3.1495505103189304e-09</t>
  </si>
  <si>
    <t>3.0632481804600132e-09</t>
  </si>
  <si>
    <t>2.9450929363618455e-09</t>
  </si>
  <si>
    <t>2.8645300239499093e-09</t>
  </si>
  <si>
    <t>2.781471941874883e-09</t>
  </si>
  <si>
    <t>2.676809292856634e-09</t>
  </si>
  <si>
    <t>2.5978129327512877e-09</t>
  </si>
  <si>
    <t>2.5206032184646957e-09</t>
  </si>
  <si>
    <t>2.423892488825917e-09</t>
  </si>
  <si>
    <t>2.3492912535610744e-09</t>
  </si>
  <si>
    <t>2.2781923265706442e-09</t>
  </si>
  <si>
    <t>2.2077670619317176e-09</t>
  </si>
  <si>
    <t>2.1162213624976584e-09</t>
  </si>
  <si>
    <t>2.0484114461199997e-09</t>
  </si>
  <si>
    <t>1.97676275731539e-09</t>
  </si>
  <si>
    <t>1.8927909656768013e-09</t>
  </si>
  <si>
    <t>1.822335098113719e-09</t>
  </si>
  <si>
    <t>1.778317501569324e-09</t>
  </si>
  <si>
    <t>1.7364939482756768e-09</t>
  </si>
  <si>
    <t>1.7044905887557368e-09</t>
  </si>
  <si>
    <t>1.6754919212717834e-09</t>
  </si>
  <si>
    <t>1.645228543755224e-09</t>
  </si>
  <si>
    <t>1.6084920117910083e-09</t>
  </si>
  <si>
    <t>1.5800469066870625e-09</t>
  </si>
  <si>
    <t>1.580046906687062e-09</t>
  </si>
  <si>
    <t>1.5800469066870623e-09</t>
  </si>
  <si>
    <t>1.5800469066870616e-09</t>
  </si>
  <si>
    <t>1.5800469066870627e-09</t>
  </si>
  <si>
    <t>0.00782922508843959</t>
  </si>
  <si>
    <t>0.013493502985302065</t>
  </si>
  <si>
    <t>3.2503571675597542</t>
  </si>
  <si>
    <t>3.2813055140530096</t>
  </si>
  <si>
    <t>3.3123662409120755</t>
  </si>
  <si>
    <t>3.3435392283570433</t>
  </si>
  <si>
    <t>3.406222583321352</t>
  </si>
  <si>
    <t>3.437732831352221</t>
  </si>
  <si>
    <t>3.490813399029327</t>
  </si>
  <si>
    <t>3.4727508270933796</t>
  </si>
  <si>
    <t>3.429968858195355</t>
  </si>
  <si>
    <t>3.410710880154033</t>
  </si>
  <si>
    <t>3.3335974213804707</t>
  </si>
  <si>
    <t>0.02300000000000002</t>
  </si>
  <si>
    <t>0.023100000000000065</t>
  </si>
  <si>
    <t>0.43938987222419323</t>
  </si>
  <si>
    <t>0.011694947223631347</t>
  </si>
  <si>
    <t>0.04461754415676748</t>
  </si>
  <si>
    <t>0.0482721988185975</t>
  </si>
  <si>
    <t>0.08727020061960633</t>
  </si>
  <si>
    <t>0.029314213342526572</t>
  </si>
  <si>
    <t>0.035</t>
  </si>
  <si>
    <t>0.048960482271197314</t>
  </si>
  <si>
    <t>0.04322405752625136</t>
  </si>
  <si>
    <t>0.002</t>
  </si>
  <si>
    <t>0.047513438678232156</t>
  </si>
  <si>
    <t>0.028183395816459393</t>
  </si>
  <si>
    <t>0.007994048630077646</t>
  </si>
  <si>
    <t>0.014567580279727661</t>
  </si>
  <si>
    <t>0.03706731746840479</t>
  </si>
  <si>
    <t>0.055755772989345004</t>
  </si>
  <si>
    <t>0.07160359495853943</t>
  </si>
  <si>
    <t>0.06660152795539004</t>
  </si>
  <si>
    <t>0.028130949099627135</t>
  </si>
  <si>
    <t>0.014735738011902588</t>
  </si>
  <si>
    <t>0.033896602402813635</t>
  </si>
  <si>
    <t>0.04751343867823207</t>
  </si>
  <si>
    <t>1.9414567321785579</t>
  </si>
  <si>
    <t>1.2873105886725056</t>
  </si>
  <si>
    <t>1.103599999999991</t>
  </si>
  <si>
    <t>1.1035000000000041</t>
  </si>
  <si>
    <t>1.1035999999999904</t>
  </si>
  <si>
    <t>1.1035000000000252</t>
  </si>
  <si>
    <t>0.8202999999999747</t>
  </si>
  <si>
    <t>3.647600000000004</t>
  </si>
  <si>
    <t>0.03403831473445895</t>
  </si>
  <si>
    <t>0.09</t>
  </si>
  <si>
    <t>0.08960694153534221</t>
  </si>
  <si>
    <t>0.012884062724610068</t>
  </si>
  <si>
    <t>0.06589977021214266</t>
  </si>
  <si>
    <t>0.09816026368307063</t>
  </si>
  <si>
    <t>0.03434044429125767</t>
  </si>
  <si>
    <t>0.1093314533254428</t>
  </si>
  <si>
    <t>0.0853195001824234</t>
  </si>
  <si>
    <t>0.0891307861204842</t>
  </si>
  <si>
    <t>0.09803871906813866</t>
  </si>
  <si>
    <t>0.003</t>
  </si>
  <si>
    <t>0.003806962297210042</t>
  </si>
  <si>
    <t>0.08672763704400349</t>
  </si>
  <si>
    <t>0.0009165428559774202</t>
  </si>
  <si>
    <t>0.0008696942908290733</t>
  </si>
  <si>
    <t>0.00651122290241142</t>
  </si>
  <si>
    <t>0.02221406398202333</t>
  </si>
  <si>
    <t>0.03607329847808337</t>
  </si>
  <si>
    <t>0.0326902396437499</t>
  </si>
  <si>
    <t>0.03567819587010132</t>
  </si>
  <si>
    <t>0.05482495320998931</t>
  </si>
  <si>
    <t>0.04522034850754836</t>
  </si>
  <si>
    <t>0.05865119991446838</t>
  </si>
  <si>
    <t>0.025672569591334182</t>
  </si>
  <si>
    <t>0.004306960341981192</t>
  </si>
  <si>
    <t>0.06124601354435749</t>
  </si>
  <si>
    <t>0.06010123177106513</t>
  </si>
  <si>
    <t>0.04950189823313078</t>
  </si>
  <si>
    <t>0.10726166437398088</t>
  </si>
  <si>
    <t>0.24709033976172856</t>
  </si>
  <si>
    <t>0.18927514314425697</t>
  </si>
  <si>
    <t>0.32322203082326073</t>
  </si>
  <si>
    <t>0.5056849521189066</t>
  </si>
  <si>
    <t>0.2933691457929095</t>
  </si>
  <si>
    <t>2.684956034905699</t>
  </si>
  <si>
    <t>0.38452065585849926</t>
  </si>
  <si>
    <t>0.32491172738181273</t>
  </si>
  <si>
    <t>0.3487326150267327</t>
  </si>
  <si>
    <t>0.21084062894524713</t>
  </si>
  <si>
    <t>0.3956018326448163</t>
  </si>
  <si>
    <t>0.39279489359613073</t>
  </si>
  <si>
    <t>0.5576903397617281</t>
  </si>
  <si>
    <t>0.6544098562054916</t>
  </si>
  <si>
    <t>0.4792873177620294</t>
  </si>
  <si>
    <t>0.9000365968100317</t>
  </si>
  <si>
    <t>0.6984479542956858</t>
  </si>
  <si>
    <t>3.3054534124416017</t>
  </si>
  <si>
    <t>0.8274164077934829</t>
  </si>
  <si>
    <t>0.6750660194715481</t>
  </si>
  <si>
    <t>0.6079257898825103</t>
  </si>
  <si>
    <t>0.5364172555295781</t>
  </si>
  <si>
    <t>0.3956018326448145</t>
  </si>
  <si>
    <t>0.3772465965826237</t>
  </si>
  <si>
    <t>0.5732386367752351</t>
  </si>
  <si>
    <t>0.6544098562054943</t>
  </si>
  <si>
    <t>2.236460190700054</t>
  </si>
  <si>
    <t>2.3937500206940827</t>
  </si>
  <si>
    <t>5.511283272226037</t>
  </si>
  <si>
    <t>3.678458879299151</t>
  </si>
  <si>
    <t>3.844802803889703</t>
  </si>
  <si>
    <t>14.466506655029455</t>
  </si>
  <si>
    <t>99976.53349334498</t>
  </si>
  <si>
    <t>20.466506655022386</t>
  </si>
  <si>
    <t>0.003705634798774381</t>
  </si>
  <si>
    <t>0.03462304359089185</t>
  </si>
  <si>
    <t>0.023380990558463217</t>
  </si>
  <si>
    <t>0.007890331051870557</t>
  </si>
  <si>
    <t>0.004200000000000009</t>
  </si>
  <si>
    <t>0.006000000000000005</t>
  </si>
  <si>
    <t>0.16235870327671215</t>
  </si>
  <si>
    <t>0.10739896969983695</t>
  </si>
  <si>
    <t>0.09851502435739298</t>
  </si>
  <si>
    <t>0.20226849281582418</t>
  </si>
  <si>
    <t>0.23762174147362594</t>
  </si>
  <si>
    <t>0.2849091978583267</t>
  </si>
  <si>
    <t>0.2474615319626381</t>
  </si>
  <si>
    <t>0.26352493955940326</t>
  </si>
  <si>
    <t>0.26441843704752355</t>
  </si>
  <si>
    <t>0.4152866252040568</t>
  </si>
  <si>
    <t>0.21701417261565822</t>
  </si>
  <si>
    <t>0.051351235182534524</t>
  </si>
  <si>
    <t>0.0567187381455687</t>
  </si>
  <si>
    <t>0.06820421808872368</t>
  </si>
  <si>
    <t>0.10149185333484745</t>
  </si>
  <si>
    <t>0.0004670557322511981</t>
  </si>
  <si>
    <t>0.0021648999665745405</t>
  </si>
  <si>
    <t>0.008</t>
  </si>
  <si>
    <t>0.0008805264594520695</t>
  </si>
  <si>
    <t>91.2</t>
  </si>
  <si>
    <t>94.7</t>
  </si>
  <si>
    <t>110.2</t>
  </si>
  <si>
    <t>120.2</t>
  </si>
  <si>
    <t>123.6</t>
  </si>
  <si>
    <t>137.1</t>
  </si>
  <si>
    <t>147.40000000000003</t>
  </si>
  <si>
    <t>150.9</t>
  </si>
  <si>
    <t>154.4</t>
  </si>
  <si>
    <t>166.42158078537602</t>
  </si>
  <si>
    <t>169.00151584456333</t>
  </si>
  <si>
    <t>172.0</t>
  </si>
  <si>
    <t>190.3</t>
  </si>
  <si>
    <t>194.0</t>
  </si>
  <si>
    <t>201.60000000000005</t>
  </si>
  <si>
    <t>217.52696004615936</t>
  </si>
  <si>
    <t>225.72131773856495</t>
  </si>
  <si>
    <t>254.6082748573324</t>
  </si>
  <si>
    <t>251.34199741732786</t>
  </si>
  <si>
    <t>251.6198834381533</t>
  </si>
  <si>
    <t>256.3230290978219</t>
  </si>
  <si>
    <t>257.28511271452726</t>
  </si>
  <si>
    <t>256.5752608656846</t>
  </si>
  <si>
    <t>257.8855674956297</t>
  </si>
  <si>
    <t>251.41691465281787</t>
  </si>
  <si>
    <t>236.40547319716782</t>
  </si>
  <si>
    <t>217.65778781237034</t>
  </si>
  <si>
    <t>0.023291020564129346</t>
  </si>
  <si>
    <t>0.1350705067058211</t>
  </si>
  <si>
    <t>0.14418414036819893</t>
  </si>
  <si>
    <t>0.11691665533862687</t>
  </si>
  <si>
    <t>0.06663644906682883</t>
  </si>
  <si>
    <t>0.10232487080414784</t>
  </si>
  <si>
    <t>0.017393811662341302</t>
  </si>
  <si>
    <t>0.011800000000000293</t>
  </si>
  <si>
    <t>0.011799999999999838</t>
  </si>
  <si>
    <t>0.011800000000000338</t>
  </si>
  <si>
    <t>0.04093748683016285</t>
  </si>
  <si>
    <t>0.0617638775803035</t>
  </si>
  <si>
    <t>0.015</t>
  </si>
  <si>
    <t>0.013489792779769041</t>
  </si>
  <si>
    <t>0.0335711146532745</t>
  </si>
  <si>
    <t>0.03953538541315382</t>
  </si>
  <si>
    <t>0.015650293376875346</t>
  </si>
  <si>
    <t>0.024019622741186797</t>
  </si>
  <si>
    <t>0.010741408107047268</t>
  </si>
  <si>
    <t>0.03155051951251858</t>
  </si>
  <si>
    <t>0.020597075445708962</t>
  </si>
  <si>
    <t>0.011306782371181781</t>
  </si>
  <si>
    <t>0.02934960386383645</t>
  </si>
  <si>
    <t>0.006</t>
  </si>
  <si>
    <t>0.09108410057362759</t>
  </si>
  <si>
    <t>18.606569476648634</t>
  </si>
  <si>
    <t>0.3501324717215337</t>
  </si>
  <si>
    <t>1.6123776560542777</t>
  </si>
  <si>
    <t>0.7543937112132725</t>
  </si>
  <si>
    <t>0.4448628990879511</t>
  </si>
  <si>
    <t>108.0354</t>
  </si>
  <si>
    <t>1.6816000000000102</t>
  </si>
  <si>
    <t>4.909071161613223</t>
  </si>
  <si>
    <t>0.24765665564990513</t>
  </si>
  <si>
    <t>1.545534950530742</t>
  </si>
  <si>
    <t>0.7412063346230697</t>
  </si>
  <si>
    <t>0.7668060520400874</t>
  </si>
  <si>
    <t>3.131024277479307</t>
  </si>
  <si>
    <t>3.5672756638568366</t>
  </si>
  <si>
    <t>2.194568642120995</t>
  </si>
  <si>
    <t>1.1253935759064575</t>
  </si>
  <si>
    <t>1.9667314245862109</t>
  </si>
  <si>
    <t>0.046656721059218365</t>
  </si>
  <si>
    <t>0.01715890395239896</t>
  </si>
  <si>
    <t>0.050811962220018825</t>
  </si>
  <si>
    <t>0.04243019613751775</t>
  </si>
  <si>
    <t>0.07493991093572605</t>
  </si>
  <si>
    <t>0.07813074901575945</t>
  </si>
  <si>
    <t>0.003436862392708906</t>
  </si>
  <si>
    <t>0.04534863619566831</t>
  </si>
  <si>
    <t>0.07411764705882429</t>
  </si>
  <si>
    <t>0.013142573205248476</t>
  </si>
  <si>
    <t>0.0015777499881551027</t>
  </si>
  <si>
    <t>0.005920954445689519</t>
  </si>
  <si>
    <t>0.04715648357124613</t>
  </si>
  <si>
    <t>0.028132933103769818</t>
  </si>
  <si>
    <t>0.06648032271071304</t>
  </si>
  <si>
    <t>0.08048133082888564</t>
  </si>
  <si>
    <t>0.054039468021705235</t>
  </si>
  <si>
    <t>0.08545543276374046</t>
  </si>
  <si>
    <t>0.06099452092750021</t>
  </si>
  <si>
    <t>0.0009344201739831248</t>
  </si>
  <si>
    <t>0.011635162253403719</t>
  </si>
  <si>
    <t>0.04602930861058807</t>
  </si>
  <si>
    <t>0.0026643890919595403</t>
  </si>
  <si>
    <t>0.02011764705882496</t>
  </si>
  <si>
    <t>0.09168136235857298</t>
  </si>
  <si>
    <t>0.089012233675292</t>
  </si>
  <si>
    <t>0.07915148529736829</t>
  </si>
  <si>
    <t>0.027794831503623885</t>
  </si>
  <si>
    <t>0.015134967439168645</t>
  </si>
  <si>
    <t>0.021636628807076952</t>
  </si>
  <si>
    <t>0.04687343656962206</t>
  </si>
  <si>
    <t>0.006150222749384843</t>
  </si>
  <si>
    <t>0.019312125943677316</t>
  </si>
  <si>
    <t>0.039592026714097395</t>
  </si>
  <si>
    <t>0.0387827788549604</t>
  </si>
  <si>
    <t>0.09066798253868558</t>
  </si>
  <si>
    <t>0.04339862969575603</t>
  </si>
  <si>
    <t>0.09377167007351983</t>
  </si>
  <si>
    <t>0.007770126537954503</t>
  </si>
  <si>
    <t>0.053835058528697965</t>
  </si>
  <si>
    <t>0.0468</t>
  </si>
  <si>
    <t>0.012276855223045224</t>
  </si>
  <si>
    <t>0.0016044314568058882</t>
  </si>
  <si>
    <t>0.04374934134438632</t>
  </si>
  <si>
    <t>0.6006999999999847</t>
  </si>
  <si>
    <t>0.6005999999999574</t>
  </si>
  <si>
    <t>0.6007000000000107</t>
  </si>
  <si>
    <t>0.6006999999999676</t>
  </si>
  <si>
    <t>0.600700000000055</t>
  </si>
  <si>
    <t>0.6005999999999848</t>
  </si>
  <si>
    <t>1.0483000000000038</t>
  </si>
  <si>
    <t>1.6831432138438345</t>
  </si>
  <si>
    <t>0.009053592647665476</t>
  </si>
  <si>
    <t>0.028008653679681417</t>
  </si>
  <si>
    <t>0.00986933188052247</t>
  </si>
  <si>
    <t>0.026056863867894763</t>
  </si>
  <si>
    <t>0.017877970288155347</t>
  </si>
  <si>
    <t>0.019593325712034933</t>
  </si>
  <si>
    <t>38.830599999999976</t>
  </si>
  <si>
    <t>0.3554032104633791</t>
  </si>
  <si>
    <t>12.60395686789596</t>
  </si>
  <si>
    <t>5.457939921640701</t>
  </si>
  <si>
    <t>0.05157606368996276</t>
  </si>
  <si>
    <t>0.022535317908567512</t>
  </si>
  <si>
    <t>0.07041663872512186</t>
  </si>
  <si>
    <t>0.987683722452541</t>
  </si>
  <si>
    <t>0.4066103587883516</t>
  </si>
  <si>
    <t>0.46409689765261936</t>
  </si>
  <si>
    <t>0.463432573923254</t>
  </si>
  <si>
    <t>0.4631049973957772</t>
  </si>
  <si>
    <t>0.4626908999320226</t>
  </si>
  <si>
    <t>0.46247353706336736</t>
  </si>
  <si>
    <t>0.7409650841878039</t>
  </si>
  <si>
    <t>0.28047400969647485</t>
  </si>
  <si>
    <t>0.28201795549477043</t>
  </si>
  <si>
    <t>0.2837428411541876</t>
  </si>
  <si>
    <t>0.2853344342500788</t>
  </si>
  <si>
    <t>0.28690850865373235</t>
  </si>
  <si>
    <t>0.2884543344276206</t>
  </si>
  <si>
    <t>0.2898716264363602</t>
  </si>
  <si>
    <t>0.2914693372231612</t>
  </si>
  <si>
    <t>0.2929473068171047</t>
  </si>
  <si>
    <t>0.2943992990536636</t>
  </si>
  <si>
    <t>0.2958249796734852</t>
  </si>
  <si>
    <t>0.2971326726810833</t>
  </si>
  <si>
    <t>0.2986221972499073</t>
  </si>
  <si>
    <t>1.2876683820694326</t>
  </si>
  <si>
    <t>0.011958298852498142</t>
  </si>
  <si>
    <t>0.33514143270500557</t>
  </si>
  <si>
    <t>0.3369920061033083</t>
  </si>
  <si>
    <t>0.3378971367282685</t>
  </si>
  <si>
    <t>0.33869237375556854</t>
  </si>
  <si>
    <t>0.3396725678356792</t>
  </si>
  <si>
    <t>0.6193385281812094</t>
  </si>
  <si>
    <t>0.040688540024537506</t>
  </si>
  <si>
    <t>0.16382651664743828</t>
  </si>
  <si>
    <t>0.16666051414130637</t>
  </si>
  <si>
    <t>0.16935070987099843</t>
  </si>
  <si>
    <t>0.2869085086537313</t>
  </si>
  <si>
    <t>0.2884543344276213</t>
  </si>
  <si>
    <t>0.28987162643636094</t>
  </si>
  <si>
    <t>0.2914693372231599</t>
  </si>
  <si>
    <t>0.2929473068171046</t>
  </si>
  <si>
    <t>0.2958249796734874</t>
  </si>
  <si>
    <t>0.29713267268108245</t>
  </si>
  <si>
    <t>0.2986221972499079</t>
  </si>
  <si>
    <t>1.2876683820694321</t>
  </si>
  <si>
    <t>0.0002843166840995028</t>
  </si>
  <si>
    <t>2.56178896569298e-05</t>
  </si>
  <si>
    <t>0.00012918837684510462</t>
  </si>
  <si>
    <t>533.8599170848765</t>
  </si>
  <si>
    <t>533.8599170848775</t>
  </si>
  <si>
    <t>533.8599170848793</t>
  </si>
  <si>
    <t>541.2408916224149</t>
  </si>
  <si>
    <t>567.1734777246265</t>
  </si>
  <si>
    <t>620.7255595312481</t>
  </si>
  <si>
    <t>694.9664986612315</t>
  </si>
  <si>
    <t>761.8043602724747</t>
  </si>
  <si>
    <t>836.0452994024545</t>
  </si>
  <si>
    <t>902.8831610136967</t>
  </si>
  <si>
    <t>977.7724147962344</t>
  </si>
  <si>
    <t>5721.080451414062</t>
  </si>
  <si>
    <t>5677.854307884312</t>
  </si>
  <si>
    <t>5629.426058435656</t>
  </si>
  <si>
    <t>5572.482694021022</t>
  </si>
  <si>
    <t>5318.556493488533</t>
  </si>
  <si>
    <t>5271.308906612845</t>
  </si>
  <si>
    <t>5219.138299318663</t>
  </si>
  <si>
    <t>5167.455202764929</t>
  </si>
  <si>
    <t>4940.618290021414</t>
  </si>
  <si>
    <t>4714.153771533088</t>
  </si>
  <si>
    <t>4680.925352478156</t>
  </si>
  <si>
    <t>4640.677005753018</t>
  </si>
  <si>
    <t>4596.3514940761615</t>
  </si>
  <si>
    <t>4546.692699638041</t>
  </si>
  <si>
    <t>4357.913423710245</t>
  </si>
  <si>
    <t>4308.928356611088</t>
  </si>
  <si>
    <t>4267.077332754731</t>
  </si>
  <si>
    <t>4219.5032762389965</t>
  </si>
  <si>
    <t>4043.4737432113716</t>
  </si>
  <si>
    <t>3867.2926673955844</t>
  </si>
  <si>
    <t>3828.7835279403926</t>
  </si>
  <si>
    <t>3789.3368994411667</t>
  </si>
  <si>
    <t>3739.126341141789</t>
  </si>
  <si>
    <t>3711.8477399232443</t>
  </si>
  <si>
    <t>3586.2085539141435</t>
  </si>
  <si>
    <t>3561.9654747171708</t>
  </si>
  <si>
    <t>3544.4354429124855</t>
  </si>
  <si>
    <t>3520.8526440810588</t>
  </si>
  <si>
    <t>3406.122266717069</t>
  </si>
  <si>
    <t>3383.621959700372</t>
  </si>
  <si>
    <t>3383.621959700373</t>
  </si>
  <si>
    <t>3383.6219597003733</t>
  </si>
  <si>
    <t>3742.9074100344915</t>
  </si>
  <si>
    <t>4373.094614156953</t>
  </si>
  <si>
    <t>4373.094614156949</t>
  </si>
  <si>
    <t>1681.4313768274042</t>
  </si>
  <si>
    <t>7.3809745375392595</t>
  </si>
  <si>
    <t>25.932586102210507</t>
  </si>
  <si>
    <t>29.434444453281685</t>
  </si>
  <si>
    <t>32.057571557675146</t>
  </si>
  <si>
    <t>31.685055300986505</t>
  </si>
  <si>
    <t>32.05757155767424</t>
  </si>
  <si>
    <t>31.68505530098605</t>
  </si>
  <si>
    <t>1714.1372630376343</t>
  </si>
  <si>
    <t>1144.1298389354652</t>
  </si>
  <si>
    <t>332.47983289143014</t>
  </si>
  <si>
    <t>210.23137682740435</t>
  </si>
  <si>
    <t>29.43444445328123</t>
  </si>
  <si>
    <t>32.0575715576756</t>
  </si>
  <si>
    <t>32.05757155767469</t>
  </si>
  <si>
    <t>31.685055300986278</t>
  </si>
  <si>
    <t>242.93726303763424</t>
  </si>
  <si>
    <t>1376.4624833533417</t>
  </si>
  <si>
    <t>1092.207877850083</t>
  </si>
  <si>
    <t>239.74562202795738</t>
  </si>
  <si>
    <t>20.063277329259734</t>
  </si>
  <si>
    <t>21.066441195723883</t>
  </si>
  <si>
    <t>22.119763255509383</t>
  </si>
  <si>
    <t>23.225751472834418</t>
  </si>
  <si>
    <t>25.60639090115626</t>
  </si>
  <si>
    <t>26.886710560768165</t>
  </si>
  <si>
    <t>432.39027481998687</t>
  </si>
  <si>
    <t>38.75681935970999</t>
  </si>
  <si>
    <t>69.36887669091186</t>
  </si>
  <si>
    <t>58.15052672921672</t>
  </si>
  <si>
    <t>61.05805324023561</t>
  </si>
  <si>
    <t>64.11095570586951</t>
  </si>
  <si>
    <t>67.31650349116296</t>
  </si>
  <si>
    <t>70.68232882391453</t>
  </si>
  <si>
    <t>472.84304468691755</t>
  </si>
  <si>
    <t>92.9818907679911</t>
  </si>
  <si>
    <t>134.5193259459203</t>
  </si>
  <si>
    <t>116.84084311586344</t>
  </si>
  <si>
    <t>75.2131339354205</t>
  </si>
  <si>
    <t>43.021623787517</t>
  </si>
  <si>
    <t>52.80804758010743</t>
  </si>
  <si>
    <t>58.01960866218815</t>
  </si>
  <si>
    <t>60.36826957777271</t>
  </si>
  <si>
    <t>59.10095648371771</t>
  </si>
  <si>
    <t>459.71681935295646</t>
  </si>
  <si>
    <t>92.98189076799054</t>
  </si>
  <si>
    <t>134.51932594592074</t>
  </si>
  <si>
    <t>116.84084311586321</t>
  </si>
  <si>
    <t>75.21313393542027</t>
  </si>
  <si>
    <t>402.30707412163633</t>
  </si>
  <si>
    <t>682.9952517025686</t>
  </si>
  <si>
    <t>60.368269577772935</t>
  </si>
  <si>
    <t>59.100956483718164</t>
  </si>
  <si>
    <t>459.716819352956</t>
  </si>
  <si>
    <t>33.465546585206255</t>
  </si>
  <si>
    <t>387.86327732925974</t>
  </si>
  <si>
    <t>24.387038948287284</t>
  </si>
  <si>
    <t>26.886710560768222</t>
  </si>
  <si>
    <t>28.231045930612936</t>
  </si>
  <si>
    <t>406.5568193597103</t>
  </si>
  <si>
    <t>69.36887669091175</t>
  </si>
  <si>
    <t>58.15052672921661</t>
  </si>
  <si>
    <t>61.05805324023572</t>
  </si>
  <si>
    <t>67.31650349116308</t>
  </si>
  <si>
    <t>70.6823288239143</t>
  </si>
  <si>
    <t>74.21644512328157</t>
  </si>
  <si>
    <t>105.04304468691771</t>
  </si>
  <si>
    <t>460.7818907679912</t>
  </si>
  <si>
    <t>134.5193259459204</t>
  </si>
  <si>
    <t>43.02162378751723</t>
  </si>
  <si>
    <t>52.80804758010731</t>
  </si>
  <si>
    <t>60.36826957777248</t>
  </si>
  <si>
    <t>91.91681935295674</t>
  </si>
  <si>
    <t>460.7818907679907</t>
  </si>
  <si>
    <t>134.51932594592085</t>
  </si>
  <si>
    <t>116.84084311586298</t>
  </si>
  <si>
    <t>75.21313393542073</t>
  </si>
  <si>
    <t>402.3070741216361</t>
  </si>
  <si>
    <t>682.9952517025688</t>
  </si>
  <si>
    <t>3491.162993672268</t>
  </si>
  <si>
    <t>42.18336757230645</t>
  </si>
  <si>
    <t>35.152806310258256</t>
  </si>
  <si>
    <t>42.18336757230554</t>
  </si>
  <si>
    <t>35.15280631025644</t>
  </si>
  <si>
    <t>3533.3463612445757</t>
  </si>
  <si>
    <t>2916.404639885426</t>
  </si>
  <si>
    <t>2480.382013251669</t>
  </si>
  <si>
    <t>2231.0314404909186</t>
  </si>
  <si>
    <t>2231.0314404909177</t>
  </si>
  <si>
    <t>291.1629936722675</t>
  </si>
  <si>
    <t>24.117637353339887</t>
  </si>
  <si>
    <t>42.18336757230827</t>
  </si>
  <si>
    <t>35.15280631025553</t>
  </si>
  <si>
    <t>333.3463612445744</t>
  </si>
  <si>
    <t>2977.982275935226</t>
  </si>
  <si>
    <t>2916.4046398854266</t>
  </si>
  <si>
    <t>47.61188690140489</t>
  </si>
  <si>
    <t>91.0165303661388</t>
  </si>
  <si>
    <t>53.4274701352565</t>
  </si>
  <si>
    <t>20.234598738893965</t>
  </si>
  <si>
    <t>3647.214205694238</t>
  </si>
  <si>
    <t>3904.6787413932366</t>
  </si>
  <si>
    <t>3949.0680748378763</t>
  </si>
  <si>
    <t>4001.2623626603277</t>
  </si>
  <si>
    <t>4234.011118068409</t>
  </si>
  <si>
    <t>4277.318256198665</t>
  </si>
  <si>
    <t>4291.6719766897895</t>
  </si>
  <si>
    <t>4372.510561145668</t>
  </si>
  <si>
    <t>4483.522261553879</t>
  </si>
  <si>
    <t>4573.160067664628</t>
  </si>
  <si>
    <t>4667.301610285553</t>
  </si>
  <si>
    <t>4855.355456526781</t>
  </si>
  <si>
    <t>4895.98422052979</t>
  </si>
  <si>
    <t>4941.501471511772</t>
  </si>
  <si>
    <t>5114.536555827192</t>
  </si>
  <si>
    <t>5159.436268330277</t>
  </si>
  <si>
    <t>5197.796916797011</t>
  </si>
  <si>
    <t>5241.403296999335</t>
  </si>
  <si>
    <t>5402.751966972457</t>
  </si>
  <si>
    <t>5440.785375410745</t>
  </si>
  <si>
    <t>5486.657726767398</t>
  </si>
  <si>
    <t>5635.693797972225</t>
  </si>
  <si>
    <t>5681.7167957094325</t>
  </si>
  <si>
    <t>5706.720361586354</t>
  </si>
  <si>
    <t>5821.881239482296</t>
  </si>
  <si>
    <t>5844.1024458742395</t>
  </si>
  <si>
    <t>5860.170473026414</t>
  </si>
  <si>
    <t>5881.7864664353</t>
  </si>
  <si>
    <t>5986.948330327134</t>
  </si>
  <si>
    <t>6007.5721117386365</t>
  </si>
  <si>
    <t>6007.572111738639</t>
  </si>
  <si>
    <t>6007.572111738638</t>
  </si>
  <si>
    <t>6336.893155514891</t>
  </si>
  <si>
    <t>6914.522746813539</t>
  </si>
  <si>
    <t>6914.522746813542</t>
  </si>
  <si>
    <t>6914.52274681354</t>
  </si>
  <si>
    <t>6914.522746813536</t>
  </si>
  <si>
    <t>-4.547473508864641e-13</t>
  </si>
  <si>
    <t>198.6347237969012</t>
  </si>
  <si>
    <t>485.95468037816636</t>
  </si>
  <si>
    <t>515.1697073271142</t>
  </si>
  <si>
    <t>453.9061233742491</t>
  </si>
  <si>
    <t>385.8568785677094</t>
  </si>
  <si>
    <t>324.59329461484504</t>
  </si>
  <si>
    <t>280.59194240044235</t>
  </si>
  <si>
    <t>1684.1975071120523</t>
  </si>
  <si>
    <t>1361.90259299588</t>
  </si>
  <si>
    <t>1357.863676991862</t>
  </si>
  <si>
    <t>1345.9653447700666</t>
  </si>
  <si>
    <t>1516.4680128118202</t>
  </si>
  <si>
    <t>1330.7881139213896</t>
  </si>
  <si>
    <t>1367.082083804403</t>
  </si>
  <si>
    <t>1369.4553376323693</t>
  </si>
  <si>
    <t>1369.1618739301966</t>
  </si>
  <si>
    <t>1370.1730081056871</t>
  </si>
  <si>
    <t>1374.3189664699585</t>
  </si>
  <si>
    <t>1370.0537878013797</t>
  </si>
  <si>
    <t>1348.6551044845112</t>
  </si>
  <si>
    <t>1369.9287510637216</t>
  </si>
  <si>
    <t>1371.396993953308</t>
  </si>
  <si>
    <t>1371.877526149664</t>
  </si>
  <si>
    <t>1372.6801526949484</t>
  </si>
  <si>
    <t>1370.6066055923948</t>
  </si>
  <si>
    <t>1377.7488323507296</t>
  </si>
  <si>
    <t>1381.6303762269017</t>
  </si>
  <si>
    <t>1385.1054570084686</t>
  </si>
  <si>
    <t>1376.0083827659307</t>
  </si>
  <si>
    <t>1376.6616190341392</t>
  </si>
  <si>
    <t>1388.8238194546216</t>
  </si>
  <si>
    <t>1703.420722510561</t>
  </si>
  <si>
    <t>1925.498294640864</t>
  </si>
  <si>
    <t>2141.096818654439</t>
  </si>
  <si>
    <t>2362.4747061002836</t>
  </si>
  <si>
    <t>2827.2481487509313</t>
  </si>
  <si>
    <t>3639.14398946181</t>
  </si>
  <si>
    <t>4708.917065830331</t>
  </si>
  <si>
    <t>4680.11464483771</t>
  </si>
  <si>
    <t>4788.088777045284</t>
  </si>
  <si>
    <t>4736.909882252203</t>
  </si>
  <si>
    <t>4771.299552802886</t>
  </si>
  <si>
    <t>4722.564781177166</t>
  </si>
  <si>
    <t>4726.487768211478</t>
  </si>
  <si>
    <t>4729.557931977456</t>
  </si>
  <si>
    <t>4732.116401782447</t>
  </si>
  <si>
    <t>4734.077895299594</t>
  </si>
  <si>
    <t>2735.6118869014044</t>
  </si>
  <si>
    <t>43.40464346473482</t>
  </si>
  <si>
    <t>2659.47269234432</t>
  </si>
  <si>
    <t>372.40853163133033</t>
  </si>
  <si>
    <t>432.98836561930875</t>
  </si>
  <si>
    <t>129.24061981048544</t>
  </si>
  <si>
    <t>314.67733101475005</t>
  </si>
  <si>
    <t>106.92161153878033</t>
  </si>
  <si>
    <t>107.78641468385194</t>
  </si>
  <si>
    <t>2760.2232752566847</t>
  </si>
  <si>
    <t>512.1158468744497</t>
  </si>
  <si>
    <t>574.166159491002</t>
  </si>
  <si>
    <t>84.77181026391827</t>
  </si>
  <si>
    <t>318.41229204670844</t>
  </si>
  <si>
    <t>50.180957241451324</t>
  </si>
  <si>
    <t>361.859172424025</t>
  </si>
  <si>
    <t>127.73886375308484</t>
  </si>
  <si>
    <t>347.6310684302307</t>
  </si>
  <si>
    <t>2840.916433298082</t>
  </si>
  <si>
    <t>596.1807527201249</t>
  </si>
  <si>
    <t>623.2216761309573</t>
  </si>
  <si>
    <t>53.20233063216983</t>
  </si>
  <si>
    <t>243.44291697314475</t>
  </si>
  <si>
    <t>117.88626424012364</t>
  </si>
  <si>
    <t>10.780751900431824</t>
  </si>
  <si>
    <t>1195.0988865160712</t>
  </si>
  <si>
    <t>465.7567161222669</t>
  </si>
  <si>
    <t>608.3981422678639</t>
  </si>
  <si>
    <t>41.48862904804719</t>
  </si>
  <si>
    <t>234.11342013623198</t>
  </si>
  <si>
    <t>110.42266677059433</t>
  </si>
  <si>
    <t>1185.873050755125</t>
  </si>
  <si>
    <t>683.451886901405</t>
  </si>
  <si>
    <t>607.3126923443201</t>
  </si>
  <si>
    <t>2424.56853163133</t>
  </si>
  <si>
    <t>106.92161153878055</t>
  </si>
  <si>
    <t>107.78641468385172</t>
  </si>
  <si>
    <t>708.0632752566848</t>
  </si>
  <si>
    <t>2564.275846874449</t>
  </si>
  <si>
    <t>318.412292046708</t>
  </si>
  <si>
    <t>50.180957241452234</t>
  </si>
  <si>
    <t>361.8591724240241</t>
  </si>
  <si>
    <t>127.73886375308575</t>
  </si>
  <si>
    <t>347.63106843023115</t>
  </si>
  <si>
    <t>788.7564332980819</t>
  </si>
  <si>
    <t>2648.340752720124</t>
  </si>
  <si>
    <t>53.20233063216938</t>
  </si>
  <si>
    <t>1660.8556026383385</t>
  </si>
  <si>
    <t>41.48862904804673</t>
  </si>
  <si>
    <t>3900.000000000002</t>
  </si>
  <si>
    <t>478.7377869668635</t>
  </si>
  <si>
    <t>522.142430431597</t>
  </si>
  <si>
    <t>484.553370200716</t>
  </si>
  <si>
    <t>458.7414733418882</t>
  </si>
  <si>
    <t>469.60650840041126</t>
  </si>
  <si>
    <t>260.29465710829754</t>
  </si>
  <si>
    <t>474.5330492775465</t>
  </si>
  <si>
    <t>470.49413327352886</t>
  </si>
  <si>
    <t>465.7450566813495</t>
  </si>
  <si>
    <t>444.5676115569404</t>
  </si>
  <si>
    <t>440.62716281151006</t>
  </si>
  <si>
    <t>402.8102760084512</t>
  </si>
  <si>
    <t>431.96576391059534</t>
  </si>
  <si>
    <t>316.1405515752922</t>
  </si>
  <si>
    <t>179.3138391977136</t>
  </si>
  <si>
    <t>240.2269627637088</t>
  </si>
  <si>
    <t>388.0324622798016</t>
  </si>
  <si>
    <t>384.33571460594976</t>
  </si>
  <si>
    <t>380.19417114981115</t>
  </si>
  <si>
    <t>364.4499795374377</t>
  </si>
  <si>
    <t>360.3646249413614</t>
  </si>
  <si>
    <t>356.87424955174174</t>
  </si>
  <si>
    <t>352.9065732383315</t>
  </si>
  <si>
    <t>338.22571018382587</t>
  </si>
  <si>
    <t>200.0780428063299</t>
  </si>
  <si>
    <t>207.44125470778818</t>
  </si>
  <si>
    <t>317.03069741339095</t>
  </si>
  <si>
    <t>312.8431368512247</t>
  </si>
  <si>
    <t>310.5681015095961</t>
  </si>
  <si>
    <t>300.089793396437</t>
  </si>
  <si>
    <t>298.0679205914075</t>
  </si>
  <si>
    <t>296.6059159389006</t>
  </si>
  <si>
    <t>294.6391105163566</t>
  </si>
  <si>
    <t>285.07059704419953</t>
  </si>
  <si>
    <t>283.1940714390057</t>
  </si>
  <si>
    <t>283.19407143901117</t>
  </si>
  <si>
    <t>253.22966488114616</t>
  </si>
  <si>
    <t>200.67205205733262</t>
  </si>
  <si>
    <t>200.67205205732898</t>
  </si>
  <si>
    <t>5.985819858510405</t>
  </si>
  <si>
    <t>6.061749920140557</t>
  </si>
  <si>
    <t>6.125024971499018</t>
  </si>
  <si>
    <t>6.200955033129172</t>
  </si>
  <si>
    <t>6.264230084487632</t>
  </si>
  <si>
    <t>6.327505135846091</t>
  </si>
  <si>
    <t>6.403435197476246</t>
  </si>
  <si>
    <t>6.466710248834707</t>
  </si>
  <si>
    <t>6.5426403104648605</t>
  </si>
  <si>
    <t>6.605915361823321</t>
  </si>
  <si>
    <t>6.681845423453475</t>
  </si>
  <si>
    <t>6.282213520136881</t>
  </si>
  <si>
    <t>6.631225382366706</t>
  </si>
  <si>
    <t>6.618570372095014</t>
  </si>
  <si>
    <t>6.593260351551632</t>
  </si>
  <si>
    <t>6.567950331008245</t>
  </si>
  <si>
    <t>6.555295320736552</t>
  </si>
  <si>
    <t>6.529985300193167</t>
  </si>
  <si>
    <t>6.504675279649783</t>
  </si>
  <si>
    <t>6.479365259106402</t>
  </si>
  <si>
    <t>6.124449743759395</t>
  </si>
  <si>
    <t>6.41609020774794</t>
  </si>
  <si>
    <t>6.378125176932863</t>
  </si>
  <si>
    <t>6.35281515638948</t>
  </si>
  <si>
    <t>6.327505135846093</t>
  </si>
  <si>
    <t>6.314850125574401</t>
  </si>
  <si>
    <t>6.2895401050310165</t>
  </si>
  <si>
    <t>6.2642300844876315</t>
  </si>
  <si>
    <t>5.952916831804006</t>
  </si>
  <si>
    <t>6.175645012585789</t>
  </si>
  <si>
    <t>6.162990002314097</t>
  </si>
  <si>
    <t>6.13767998177071</t>
  </si>
  <si>
    <t>6.112369961227327</t>
  </si>
  <si>
    <t>6.0997149509556365</t>
  </si>
  <si>
    <t>6.07440493041225</t>
  </si>
  <si>
    <t>6.049094909868868</t>
  </si>
  <si>
    <t>6.023784889325484</t>
  </si>
  <si>
    <t>6.023784889325481</t>
  </si>
  <si>
    <t>6.023784889325483</t>
  </si>
  <si>
    <t>0.3410539381184705</t>
  </si>
  <si>
    <t>0.34057999943145534</t>
  </si>
  <si>
    <t>0.3401901693285887</t>
  </si>
  <si>
    <t>0.3631365308300971</t>
  </si>
  <si>
    <t>0.36252631047024586</t>
  </si>
  <si>
    <t>5.54601052391449e-06</t>
  </si>
  <si>
    <t>2.4631568165072732e-06</t>
  </si>
  <si>
    <t>2.558491815466148</t>
  </si>
  <si>
    <t>2.521213779035797</t>
  </si>
  <si>
    <t>2.485993794582434</t>
  </si>
  <si>
    <t>2.387724024495533</t>
  </si>
  <si>
    <t>2.357906557179348</t>
  </si>
  <si>
    <t>2.328571243532082</t>
  </si>
  <si>
    <t>2.300911870132076</t>
  </si>
  <si>
    <t>2.273912953667047</t>
  </si>
  <si>
    <t>2.248191841779981</t>
  </si>
  <si>
    <t>2.2230244066518665</t>
  </si>
  <si>
    <t>2.1993478063004446</t>
  </si>
  <si>
    <t>2.176080699184709</t>
  </si>
  <si>
    <t>3.287810350258553</t>
  </si>
  <si>
    <t>0.9976686269929118</t>
  </si>
  <si>
    <t>2.111319087809079</t>
  </si>
  <si>
    <t>2.090940826800562</t>
  </si>
  <si>
    <t>2.071845039034649</t>
  </si>
  <si>
    <t>2.0526882888543057</t>
  </si>
  <si>
    <t>2.034758343311026</t>
  </si>
  <si>
    <t>2.0170100145769894</t>
  </si>
  <si>
    <t>2.000138263505633</t>
  </si>
  <si>
    <t>1.9833971307055691</t>
  </si>
  <si>
    <t>1.9677871104345286</t>
  </si>
  <si>
    <t>1.9519623485499125</t>
  </si>
  <si>
    <t>1.9372274141718009</t>
  </si>
  <si>
    <t>1.9225373416608136</t>
  </si>
  <si>
    <t>5.2136441527586825</t>
  </si>
  <si>
    <t>3.2683041647891997</t>
  </si>
  <si>
    <t>3.217051167894013</t>
  </si>
  <si>
    <t>3.166638697531809</t>
  </si>
  <si>
    <t>3.1191706728231168</t>
  </si>
  <si>
    <t>3.072631240141291</t>
  </si>
  <si>
    <t>3.02856286159205</t>
  </si>
  <si>
    <t>2.985238035645999</t>
  </si>
  <si>
    <t>14.276932956999978</t>
  </si>
  <si>
    <t>21.687752646248477</t>
  </si>
  <si>
    <t>15.006365103137078</t>
  </si>
  <si>
    <t>35.35135035100069</t>
  </si>
  <si>
    <t>2.2481918417800273</t>
  </si>
  <si>
    <t>2.2230244066518594</t>
  </si>
  <si>
    <t>2.199347806300409</t>
  </si>
  <si>
    <t>2.176080699184695</t>
  </si>
  <si>
    <t>3.2878103502585816</t>
  </si>
  <si>
    <t>0.9976686269929473</t>
  </si>
  <si>
    <t>2.111319087809086</t>
  </si>
  <si>
    <t>2.0909408268005336</t>
  </si>
  <si>
    <t>2.071845039034656</t>
  </si>
  <si>
    <t>1.400278292641989</t>
  </si>
  <si>
    <t>1.6272073056181995</t>
  </si>
  <si>
    <t>1.0210210240359423</t>
  </si>
  <si>
    <t>1.1455120173375715</t>
  </si>
  <si>
    <t>1.1057710324596093</t>
  </si>
  <si>
    <t>2.7827660628454627</t>
  </si>
  <si>
    <t>1.5137427991300978</t>
  </si>
  <si>
    <t>0.5536998956745712</t>
  </si>
  <si>
    <t>1.739056730618374</t>
  </si>
  <si>
    <t>1.1463783131464744</t>
  </si>
  <si>
    <t>1.1463783131464749</t>
  </si>
  <si>
    <t>1.0369581102864234</t>
  </si>
  <si>
    <t>1.253788049872643</t>
  </si>
  <si>
    <t>1.1483877194385514</t>
  </si>
  <si>
    <t>1.146378313146469</t>
  </si>
  <si>
    <t>2.9305314893227017</t>
  </si>
  <si>
    <t>1.9411045692587123</t>
  </si>
  <si>
    <t>1.3507211122765757</t>
  </si>
  <si>
    <t>1.237256605788458</t>
  </si>
  <si>
    <t>1.4641856187646756</t>
  </si>
  <si>
    <t>0.8579993371824131</t>
  </si>
  <si>
    <t>0.9824903304840475</t>
  </si>
  <si>
    <t>0.9427493456060887</t>
  </si>
  <si>
    <t>2.619744375991935</t>
  </si>
  <si>
    <t>1.350720052434765</t>
  </si>
  <si>
    <t>1.2987101997950834</t>
  </si>
  <si>
    <t>0.4426891213025357</t>
  </si>
  <si>
    <t>1.5760350437648452</t>
  </si>
  <si>
    <t>0.9833566262929452</t>
  </si>
  <si>
    <t>0.9833566262929523</t>
  </si>
  <si>
    <t>0.8739364234329035</t>
  </si>
  <si>
    <t>1.090766363019112</t>
  </si>
  <si>
    <t>0.9853660325850271</t>
  </si>
  <si>
    <t>0.983356626292947</t>
  </si>
  <si>
    <t>2.7675098024691707</t>
  </si>
  <si>
    <t>1.3507211122765792</t>
  </si>
  <si>
    <t>1.2372566057884544</t>
  </si>
  <si>
    <t>1.464185618764681</t>
  </si>
  <si>
    <t>0.8579993371824113</t>
  </si>
  <si>
    <t>1.3507200524347596</t>
  </si>
  <si>
    <t>1.2987101997950905</t>
  </si>
  <si>
    <t>72.82341261182627</t>
  </si>
  <si>
    <t>72.82341261182637</t>
  </si>
  <si>
    <t>72.82341261182636</t>
  </si>
  <si>
    <t>73.13858022457919</t>
  </si>
  <si>
    <t>74.24590165114361</t>
  </si>
  <si>
    <t>75.353223077708</t>
  </si>
  <si>
    <t>76.46054450427243</t>
  </si>
  <si>
    <t>77.59554896650093</t>
  </si>
  <si>
    <t>78.70287039306534</t>
  </si>
  <si>
    <t>79.83787485529385</t>
  </si>
  <si>
    <t>80.97287931752237</t>
  </si>
  <si>
    <t>81.08361146017874</t>
  </si>
  <si>
    <t>81.16666056717114</t>
  </si>
  <si>
    <t>81.27739270982758</t>
  </si>
  <si>
    <t>81.36044181681991</t>
  </si>
  <si>
    <t>81.47117395947635</t>
  </si>
  <si>
    <t>81.55422306646868</t>
  </si>
  <si>
    <t>81.66495520912513</t>
  </si>
  <si>
    <t>81.77568735178156</t>
  </si>
  <si>
    <t>81.85873645877389</t>
  </si>
  <si>
    <t>81.96946860143034</t>
  </si>
  <si>
    <t>82.05251770842267</t>
  </si>
  <si>
    <t>82.1632498510791</t>
  </si>
  <si>
    <t>82.24629895807143</t>
  </si>
  <si>
    <t>82.35703110072788</t>
  </si>
  <si>
    <t>82.44008020772021</t>
  </si>
  <si>
    <t>82.55081235037665</t>
  </si>
  <si>
    <t>82.63386145736898</t>
  </si>
  <si>
    <t>82.74459360002542</t>
  </si>
  <si>
    <t>82.82764270701776</t>
  </si>
  <si>
    <t>82.93837484967418</t>
  </si>
  <si>
    <t>83.02142395666652</t>
  </si>
  <si>
    <t>83.13215609932298</t>
  </si>
  <si>
    <t>83.21520520631529</t>
  </si>
  <si>
    <t>83.32593734897173</t>
  </si>
  <si>
    <t>83.40898645596408</t>
  </si>
  <si>
    <t>83.51971859862054</t>
  </si>
  <si>
    <t>83.6027677056128</t>
  </si>
  <si>
    <t>83.71349984826927</t>
  </si>
  <si>
    <t>83.79654895526163</t>
  </si>
  <si>
    <t>83.90728109791804</t>
  </si>
  <si>
    <t>83.90728109791806</t>
  </si>
  <si>
    <t>83.90728109791803</t>
  </si>
  <si>
    <t>83.907281097918</t>
  </si>
  <si>
    <t>114.37468728625133</t>
  </si>
  <si>
    <t>167.8145621958361</t>
  </si>
  <si>
    <t>3.6281492882811945</t>
  </si>
  <si>
    <t>3.7285695047748306</t>
  </si>
  <si>
    <t>3.9226962023316494</t>
  </si>
  <si>
    <t>3.816010458006787</t>
  </si>
  <si>
    <t>3.89789347115027</t>
  </si>
  <si>
    <t>4.273460893355812</t>
  </si>
  <si>
    <t>4.528906493270837</t>
  </si>
  <si>
    <t>4.959335922794102</t>
  </si>
  <si>
    <t>5.1081072683899</t>
  </si>
  <si>
    <t>4.999286309538497</t>
  </si>
  <si>
    <t>5.199538749778974</t>
  </si>
  <si>
    <t>5.088530050526636</t>
  </si>
  <si>
    <t>4.984008273228435</t>
  </si>
  <si>
    <t>4.9701943772077195</t>
  </si>
  <si>
    <t>4.980628216216215</t>
  </si>
  <si>
    <t>5.030430693946838</t>
  </si>
  <si>
    <t>5.130098122276549</t>
  </si>
  <si>
    <t>5.32963037966369</t>
  </si>
  <si>
    <t>5.379531327561768</t>
  </si>
  <si>
    <t>5.4294702562840715</t>
  </si>
  <si>
    <t>5.529363153621514</t>
  </si>
  <si>
    <t>5.5793372186846755</t>
  </si>
  <si>
    <t>5.679305934317514</t>
  </si>
  <si>
    <t>5.7793227983825135</t>
  </si>
  <si>
    <t>5.879386029587386</t>
  </si>
  <si>
    <t>49.145062448178045</t>
  </si>
  <si>
    <t>47.616924057516904</t>
  </si>
  <si>
    <t>46.06794406685577</t>
  </si>
  <si>
    <t>50.16679488611898</t>
  </si>
  <si>
    <t>48.524496468184324</t>
  </si>
  <si>
    <t>48.10610010528262</t>
  </si>
  <si>
    <t>46.4322118936071</t>
  </si>
  <si>
    <t>44.75791494650306</t>
  </si>
  <si>
    <t>43.083234085321536</t>
  </si>
  <si>
    <t>42.88006839059822</t>
  </si>
  <si>
    <t>43.09563639256184</t>
  </si>
  <si>
    <t>41.40819216151479</t>
  </si>
  <si>
    <t>40.570543281668066</t>
  </si>
  <si>
    <t>40.151680111701815</t>
  </si>
  <si>
    <t>39.73281024825589</t>
  </si>
  <si>
    <t>39.31390693855272</t>
  </si>
  <si>
    <t>38.47605647169891</t>
  </si>
  <si>
    <t>38.661111653125914</t>
  </si>
  <si>
    <t>1.3662491817586727e-06</t>
  </si>
  <si>
    <t>1.3662491817586738e-06</t>
  </si>
  <si>
    <t>1.3662491817586749e-06</t>
  </si>
  <si>
    <t>1.3710911010552984e-06</t>
  </si>
  <si>
    <t>1.3881028775383488e-06</t>
  </si>
  <si>
    <t>1.4074118730997011e-06</t>
  </si>
  <si>
    <t>1.4284416400415362e-06</t>
  </si>
  <si>
    <t>1.4492270363189831e-06</t>
  </si>
  <si>
    <t>1.4702568032608176e-06</t>
  </si>
  <si>
    <t>1.4910421995382645e-06</t>
  </si>
  <si>
    <t>1.5124972608921755e-06</t>
  </si>
  <si>
    <t>1.4635109598999624e-06</t>
  </si>
  <si>
    <t>1.4351546097444467e-06</t>
  </si>
  <si>
    <t>1.4077549869157232e-06</t>
  </si>
  <si>
    <t>1.3791387574789132e-06</t>
  </si>
  <si>
    <t>1.3346853511577745e-06</t>
  </si>
  <si>
    <t>1.3078417775364372e-06</t>
  </si>
  <si>
    <t>1.2819195458896853e-06</t>
  </si>
  <si>
    <t>1.2563171212886658e-06</t>
  </si>
  <si>
    <t>1.217015307790335e-06</t>
  </si>
  <si>
    <t>1.1793234303608667e-06</t>
  </si>
  <si>
    <t>1.1575255874608313e-06</t>
  </si>
  <si>
    <t>1.1311226720091403e-06</t>
  </si>
  <si>
    <t>1.1058186303210434e-06</t>
  </si>
  <si>
    <t>1.080789449113483e-06</t>
  </si>
  <si>
    <t>1.046857839609792e-06</t>
  </si>
  <si>
    <t>1.0219424936259885e-06</t>
  </si>
  <si>
    <t>9.980976509928395e-07</t>
  </si>
  <si>
    <t>9.741079279517613e-07</t>
  </si>
  <si>
    <t>9.402958857867069e-07</t>
  </si>
  <si>
    <t>9.09813389118409e-07</t>
  </si>
  <si>
    <t>8.845513936358034e-07</t>
  </si>
  <si>
    <t>8.586744053403112e-07</t>
  </si>
  <si>
    <t>8.323776284865038e-07</t>
  </si>
  <si>
    <t>8.178035407824304e-07</t>
  </si>
  <si>
    <t>8.039689390439912e-07</t>
  </si>
  <si>
    <t>7.944513919663387e-07</t>
  </si>
  <si>
    <t>7.861446475402462e-07</t>
  </si>
  <si>
    <t>7.770602443823923e-07</t>
  </si>
  <si>
    <t>7.647101844204809e-07</t>
  </si>
  <si>
    <t>7.560993806014022e-07</t>
  </si>
  <si>
    <t>7.560993806014024e-07</t>
  </si>
  <si>
    <t>7.560993806014021e-07</t>
  </si>
  <si>
    <t>9.917906360205843e-07</t>
  </si>
  <si>
    <t>1.4051934419249193e-06</t>
  </si>
  <si>
    <t>1.405193441924919e-06</t>
  </si>
  <si>
    <t>1.4051934419249195e-06</t>
  </si>
  <si>
    <t>2.2059892937609415e-08</t>
  </si>
  <si>
    <t>44.58513567170812</t>
  </si>
  <si>
    <t>44.72499145699512</t>
  </si>
  <si>
    <t>45.21407624286667</t>
  </si>
  <si>
    <t>44.770279743491415</t>
  </si>
  <si>
    <t>44.51791289739282</t>
  </si>
  <si>
    <t>44.204541152231045</t>
  </si>
  <si>
    <t>46.47195575415612</t>
  </si>
  <si>
    <t>46.786426039735396</t>
  </si>
  <si>
    <t>47.10089632531467</t>
  </si>
  <si>
    <t>45.93792298526462</t>
  </si>
  <si>
    <t>46.34825698634088</t>
  </si>
  <si>
    <t>46.09737720668295</t>
  </si>
  <si>
    <t>45.846497427025014</t>
  </si>
  <si>
    <t>45.427227067478654</t>
  </si>
  <si>
    <t>45.34164389100941</t>
  </si>
  <si>
    <t>44.84297667736564</t>
  </si>
  <si>
    <t>43.68353513233691</t>
  </si>
  <si>
    <t>44.090337338391855</t>
  </si>
  <si>
    <t>43.58857777907599</t>
  </si>
  <si>
    <t>43.33769799941806</t>
  </si>
  <si>
    <t>43.086818219760126</t>
  </si>
  <si>
    <t>42.835938440102204</t>
  </si>
  <si>
    <t>42.00325605650106</t>
  </si>
  <si>
    <t>43.793348867421834</t>
  </si>
  <si>
    <t>46.035250000000005</t>
  </si>
  <si>
    <t>44.74650995135418</t>
  </si>
  <si>
    <t>45.66999211632353</t>
  </si>
  <si>
    <t>48.40175045000001</t>
  </si>
  <si>
    <t>49.953233440000005</t>
  </si>
  <si>
    <t>52.89907061754243</t>
  </si>
  <si>
    <t>57.88365</t>
  </si>
  <si>
    <t>59.576249999999995</t>
  </si>
  <si>
    <t>58.26486594509515</t>
  </si>
  <si>
    <t>60.555786941018745</t>
  </si>
  <si>
    <t>59.22131692916454</t>
  </si>
  <si>
    <t>57.96497159271957</t>
  </si>
  <si>
    <t>57.7648992286725</t>
  </si>
  <si>
    <t>57.84726761999999</t>
  </si>
  <si>
    <t>58.387236679999994</t>
  </si>
  <si>
    <t>60.54702126</t>
  </si>
  <si>
    <t>61.08694449</t>
  </si>
  <si>
    <t>61.62691355000001</t>
  </si>
  <si>
    <t>62.16683678</t>
  </si>
  <si>
    <t>62.70680584000001</t>
  </si>
  <si>
    <t>63.24672907000001</t>
  </si>
  <si>
    <t>63.78669812999999</t>
  </si>
  <si>
    <t>66.48640594000001</t>
  </si>
  <si>
    <t>0.05342565824743211</t>
  </si>
  <si>
    <t>0.13822262278900688</t>
  </si>
  <si>
    <t>0.21171169068685325</t>
  </si>
  <si>
    <t>0.25976444</t>
  </si>
  <si>
    <t>0.2558800605361645</t>
  </si>
  <si>
    <t>0.2519351452884771</t>
  </si>
  <si>
    <t>0.24792826802119247</t>
  </si>
  <si>
    <t>0.24385795734070545</t>
  </si>
  <si>
    <t>0.2397226948940405</t>
  </si>
  <si>
    <t>0.23140345505167267</t>
  </si>
  <si>
    <t>0.12769633401104974</t>
  </si>
  <si>
    <t>0.22250000844034779</t>
  </si>
  <si>
    <t>0.2119591084403478</t>
  </si>
  <si>
    <t>0.20137237844034775</t>
  </si>
  <si>
    <t>0.1990905089111056</t>
  </si>
  <si>
    <t>0.1993061327004178</t>
  </si>
  <si>
    <t>0.19442603398981984</t>
  </si>
  <si>
    <t>0.18946056912101897</t>
  </si>
  <si>
    <t>0.1844074784015922</t>
  </si>
  <si>
    <t>0.17926442167529139</t>
  </si>
  <si>
    <t>0.1740289747083983</t>
  </si>
  <si>
    <t>0.11573924741398481</t>
  </si>
  <si>
    <t>10.82425162258928</t>
  </si>
  <si>
    <t>9.459215906882113</t>
  </si>
  <si>
    <t>8.339240101296465</t>
  </si>
  <si>
    <t>7.8736069739491</t>
  </si>
  <si>
    <t>7.185876148203831</t>
  </si>
  <si>
    <t>5.555612634385427</t>
  </si>
  <si>
    <t>4.380286103131508</t>
  </si>
  <si>
    <t>4.7584458894274935</t>
  </si>
  <si>
    <t>4.8661210238049675</t>
  </si>
  <si>
    <t>2.4323582555218457</t>
  </si>
  <si>
    <t>2.3227694094413462</t>
  </si>
  <si>
    <t>2.2660011000699605</t>
  </si>
  <si>
    <t>2.9568520527099476</t>
  </si>
  <si>
    <t>4.218163794030855</t>
  </si>
  <si>
    <t>4.218163794030854</t>
  </si>
  <si>
    <t>4.2181637940308265</t>
  </si>
  <si>
    <t>4.641840618582669</t>
  </si>
  <si>
    <t>4.641840618582666</t>
  </si>
  <si>
    <t>4.4728141451408225</t>
  </si>
  <si>
    <t>3.827959063861322</t>
  </si>
  <si>
    <t>3.1302834458727116</t>
  </si>
  <si>
    <t>1.684988565872711</t>
  </si>
  <si>
    <t>0.42367682455181344</t>
  </si>
  <si>
    <t>1.011706416</t>
  </si>
  <si>
    <t>2.023412832</t>
  </si>
  <si>
    <t>2.52926604</t>
  </si>
  <si>
    <t>3.236889383488931</t>
  </si>
  <si>
    <t>3.9595368234889228</t>
  </si>
  <si>
    <t>4.682184263488922</t>
  </si>
  <si>
    <t>5.404831703488918</t>
  </si>
  <si>
    <t>6.127479143488914</t>
  </si>
  <si>
    <t>5.838420167488915</t>
  </si>
  <si>
    <t>5.549361191488917</t>
  </si>
  <si>
    <t>5.766155423488916</t>
  </si>
  <si>
    <t>6.488802863488923</t>
  </si>
  <si>
    <t>7.211450303488921</t>
  </si>
  <si>
    <t>7.934097743488917</t>
  </si>
  <si>
    <t>8.656745183488914</t>
  </si>
  <si>
    <t>9.379392623488922</t>
  </si>
  <si>
    <t>10.10204006348892</t>
  </si>
  <si>
    <t>10.824687503488915</t>
  </si>
  <si>
    <t>10.8397116</t>
  </si>
  <si>
    <t>10.741779250355163</t>
  </si>
  <si>
    <t>10.019131810355164</t>
  </si>
  <si>
    <t>9.296484370355165</t>
  </si>
  <si>
    <t>8.573836930355165</t>
  </si>
  <si>
    <t>7.851189490355166</t>
  </si>
  <si>
    <t>7.128542050355166</t>
  </si>
  <si>
    <t>6.4058946103551655</t>
  </si>
  <si>
    <t>4.53421561247879</t>
  </si>
  <si>
    <t>0.01791594742422773</t>
  </si>
  <si>
    <t>0.275823190656</t>
  </si>
  <si>
    <t>0.27683724650399993</t>
  </si>
  <si>
    <t>0.28697780498400005</t>
  </si>
  <si>
    <t>0.4012699491008334</t>
  </si>
  <si>
    <t>0.36810227282400004</t>
  </si>
  <si>
    <t>0.434889229392</t>
  </si>
  <si>
    <t>0.3488352117120001</t>
  </si>
  <si>
    <t>0.3386946532320001</t>
  </si>
  <si>
    <t>0.32956815060000005</t>
  </si>
  <si>
    <t>0.31942759212000005</t>
  </si>
  <si>
    <t>0.37469269763999996</t>
  </si>
  <si>
    <t>0.36240769116</t>
  </si>
  <si>
    <t>0.35135118532799997</t>
  </si>
  <si>
    <t>0.326781172368</t>
  </si>
  <si>
    <t>0.315724666536</t>
  </si>
  <si>
    <t>0.25047179445600004</t>
  </si>
  <si>
    <t>0.240331235976</t>
  </si>
  <si>
    <t>0.278869647096</t>
  </si>
  <si>
    <t>0.267813141264</t>
  </si>
  <si>
    <t>0.21092361638399998</t>
  </si>
  <si>
    <t>0.200783057904</t>
  </si>
  <si>
    <t>0.191656555272</t>
  </si>
  <si>
    <t>0.18151599679200003</t>
  </si>
  <si>
    <t>0.207616609512</t>
  </si>
  <si>
    <t>0.161234879832</t>
  </si>
  <si>
    <t>0.1842750972</t>
  </si>
  <si>
    <t>0.17199009072</t>
  </si>
  <si>
    <t>0.14196781872000003</t>
  </si>
  <si>
    <t>0.032882929902427575</t>
  </si>
  <si>
    <t>0.5086884404511</t>
  </si>
  <si>
    <t>0.5274652055605922</t>
  </si>
  <si>
    <t>0.7377749284167924</t>
  </si>
  <si>
    <t>0.6769768899506186</t>
  </si>
  <si>
    <t>0.8000222263895232</t>
  </si>
  <si>
    <t>0.6418916730712515</t>
  </si>
  <si>
    <t>0.6234352482041426</t>
  </si>
  <si>
    <t>0.6068008788847202</t>
  </si>
  <si>
    <t>0.5882897964074042</t>
  </si>
  <si>
    <t>0.6902588875924079</t>
  </si>
  <si>
    <t>0.6678448932696481</t>
  </si>
  <si>
    <t>0.6476456399151024</t>
  </si>
  <si>
    <t>0.6251702205599424</t>
  </si>
  <si>
    <t>0.6025191256121183</t>
  </si>
  <si>
    <t>0.5821331401590768</t>
  </si>
  <si>
    <t>0.46181989461797296</t>
  </si>
  <si>
    <t>0.44312273289254883</t>
  </si>
  <si>
    <t>0.5141798553156047</t>
  </si>
  <si>
    <t>0.4937938698625632</t>
  </si>
  <si>
    <t>0.3889009638888192</t>
  </si>
  <si>
    <t>0.3702038021633952</t>
  </si>
  <si>
    <t>0.35337635661051364</t>
  </si>
  <si>
    <t>0.3346791948850897</t>
  </si>
  <si>
    <t>0.3828035046182256</t>
  </si>
  <si>
    <t>0.29728487143424165</t>
  </si>
  <si>
    <t>0.33976642421736</t>
  </si>
  <si>
    <t>0.317115329269536</t>
  </si>
  <si>
    <t>0.26176026415593606</t>
  </si>
  <si>
    <t>1.6659741104928547</t>
  </si>
  <si>
    <t>0.23184851040081264</t>
  </si>
  <si>
    <t>1.2322756699960362</t>
  </si>
  <si>
    <t>1.7776864708428384</t>
  </si>
  <si>
    <t>0.5102408256912732</t>
  </si>
  <si>
    <t>0.5181677024970562</t>
  </si>
  <si>
    <t>0.5465457678498894</t>
  </si>
  <si>
    <t>0.5852918874577108</t>
  </si>
  <si>
    <t>0.5835409310759281</t>
  </si>
  <si>
    <t>0.585250582657406</t>
  </si>
  <si>
    <t>0.5135176531779078</t>
  </si>
  <si>
    <t>0.48762243829689805</t>
  </si>
  <si>
    <t>0.5113393443704898</t>
  </si>
  <si>
    <t>0.5094421579334775</t>
  </si>
  <si>
    <t>0.41126183399722815</t>
  </si>
  <si>
    <t>0.4970651747281659</t>
  </si>
  <si>
    <t>0.6471437492473301</t>
  </si>
  <si>
    <t>0.557531974655437</t>
  </si>
  <si>
    <t>0.8212217733597589</t>
  </si>
  <si>
    <t>0.9116913334567807</t>
  </si>
  <si>
    <t>1.124316056616433</t>
  </si>
  <si>
    <t>1.5382241893275679</t>
  </si>
  <si>
    <t>2.161477407131466</t>
  </si>
  <si>
    <t>2.9620389735379478</t>
  </si>
  <si>
    <t>3.666672136780229</t>
  </si>
  <si>
    <t>4.02061045104738</t>
  </si>
  <si>
    <t>4.148568334097917</t>
  </si>
  <si>
    <t>4.529138933064006</t>
  </si>
  <si>
    <t>4.563240244035091</t>
  </si>
  <si>
    <t>4.563382399223722</t>
  </si>
  <si>
    <t>4.563526934900839</t>
  </si>
  <si>
    <t>4.528566702207737</t>
  </si>
  <si>
    <t>4.466446577421013</t>
  </si>
  <si>
    <t>4.209482593781463</t>
  </si>
  <si>
    <t>4.285960693062339</t>
  </si>
  <si>
    <t>4.213725339778249</t>
  </si>
  <si>
    <t>4.103913490685663</t>
  </si>
  <si>
    <t>0.1449544959569328</t>
  </si>
  <si>
    <t>0.372212928</t>
  </si>
  <si>
    <t>0.5657999167839968</t>
  </si>
  <si>
    <t>0.6889350388393201</t>
  </si>
  <si>
    <t>0.67342616683932</t>
  </si>
  <si>
    <t>0.6579172948393199</t>
  </si>
  <si>
    <t>0.64240842283932</t>
  </si>
  <si>
    <t>0.6268995508393199</t>
  </si>
  <si>
    <t>0.61139067883932</t>
  </si>
  <si>
    <t>0.58546439408458</t>
  </si>
  <si>
    <t>0.3204807664308717</t>
  </si>
  <si>
    <t>0.54935519083932</t>
  </si>
  <si>
    <t>0.5190164263508673</t>
  </si>
  <si>
    <t>0.48899536577999453</t>
  </si>
  <si>
    <t>0.4848976392511119</t>
  </si>
  <si>
    <t>0.4753516845242983</t>
  </si>
  <si>
    <t>0.47181083083932</t>
  </si>
  <si>
    <t>0.45630195883931995</t>
  </si>
  <si>
    <t>0.44079308683931995</t>
  </si>
  <si>
    <t>0.42528421483931994</t>
  </si>
  <si>
    <t>0.40977534283931993</t>
  </si>
  <si>
    <t>0.39426647083932</t>
  </si>
  <si>
    <t>0.25985463333419845</t>
  </si>
  <si>
    <t>0.1409250331412253</t>
  </si>
  <si>
    <t>0.288318621096</t>
  </si>
  <si>
    <t>0.24356157883199994</t>
  </si>
  <si>
    <t>0.17694644615999996</t>
  </si>
  <si>
    <t>0.155088355752</t>
  </si>
  <si>
    <t>0.13323026534399998</t>
  </si>
  <si>
    <t>66.04261429818645</t>
  </si>
  <si>
    <t>60.617217714941695</t>
  </si>
  <si>
    <t>68.36905651</t>
  </si>
  <si>
    <t>68.745</t>
  </si>
  <si>
    <t>66.30385799419379</t>
  </si>
  <si>
    <t>59.05717853909954</t>
  </si>
  <si>
    <t>59.28695536578843</t>
  </si>
  <si>
    <t>51.75541202338223</t>
  </si>
  <si>
    <t>53.60330176608424</t>
  </si>
  <si>
    <t>46.99615089153635</t>
  </si>
  <si>
    <t>47.85475616463031</t>
  </si>
  <si>
    <t>44.078470083430034</t>
  </si>
  <si>
    <t>44.52855643630201</t>
  </si>
  <si>
    <t>42.983435162470194</t>
  </si>
  <si>
    <t>46.50543913686098</t>
  </si>
  <si>
    <t>42.858865044836634</t>
  </si>
  <si>
    <t>35.749982049185476</t>
  </si>
  <si>
    <t>41.74208610577315</t>
  </si>
  <si>
    <t>46.053764814370155</t>
  </si>
  <si>
    <t>38.68534654602477</t>
  </si>
  <si>
    <t>39.47945050873532</t>
  </si>
  <si>
    <t>39.154974538558335</t>
  </si>
  <si>
    <t>37.73641866209829</t>
  </si>
  <si>
    <t>37.71085879346894</t>
  </si>
  <si>
    <t>37.53102563571055</t>
  </si>
  <si>
    <t>37.230575811047984</t>
  </si>
  <si>
    <t>37.086826684783915</t>
  </si>
  <si>
    <t>41.13336044215966</t>
  </si>
  <si>
    <t>36.689864248060196</t>
  </si>
  <si>
    <t>38.72169659676066</t>
  </si>
  <si>
    <t>42.14010824828392</t>
  </si>
  <si>
    <t>43.329848990973545</t>
  </si>
  <si>
    <t>44.604665374778186</t>
  </si>
  <si>
    <t>40.483460794062694</t>
  </si>
  <si>
    <t>36.32675965331187</t>
  </si>
  <si>
    <t>32.367761307246354</t>
  </si>
  <si>
    <t>28.28787621238973</t>
  </si>
  <si>
    <t>25.359636042137293</t>
  </si>
  <si>
    <t>23.012252740113727</t>
  </si>
  <si>
    <t>14.649336620438547</t>
  </si>
  <si>
    <t>10.907144885788638</t>
  </si>
  <si>
    <t>8.340033484588087</t>
  </si>
  <si>
    <t>5.036852656800001</t>
  </si>
  <si>
    <t>5.47333171056</t>
  </si>
  <si>
    <t>6.198869740320001</t>
  </si>
  <si>
    <t>6.924407770080001</t>
  </si>
  <si>
    <t>7.649945799840001</t>
  </si>
  <si>
    <t>7.509752196480002</t>
  </si>
  <si>
    <t>6.181623711502357</t>
  </si>
  <si>
    <t>6.648356448</t>
  </si>
  <si>
    <t>6.359297472000001</t>
  </si>
  <si>
    <t>4.513347278990852</t>
  </si>
  <si>
    <t>2.556551632083569</t>
  </si>
  <si>
    <t>1.8457762229709695</t>
  </si>
  <si>
    <t>1.4365220102699183</t>
  </si>
  <si>
    <t>1.2626728329803294</t>
  </si>
  <si>
    <t>1.7275132815997578</t>
  </si>
  <si>
    <t>2.360613266071535</t>
  </si>
  <si>
    <t>0.05513050289390292</t>
  </si>
  <si>
    <t>0.6582713332499087</t>
  </si>
  <si>
    <t>1.156235904</t>
  </si>
  <si>
    <t>2.312471808</t>
  </si>
  <si>
    <t>3.468707712</t>
  </si>
  <si>
    <t>4.624943616</t>
  </si>
  <si>
    <t>5.78117952</t>
  </si>
  <si>
    <t>6.273133540095422</t>
  </si>
  <si>
    <t>5.928117376673952</t>
  </si>
  <si>
    <t>5.7463114642545525</t>
  </si>
  <si>
    <t>7.429369444095423</t>
  </si>
  <si>
    <t>8.585605348095422</t>
  </si>
  <si>
    <t>9.741841252095423</t>
  </si>
  <si>
    <t>7.322215444591975</t>
  </si>
  <si>
    <t>5.1168976360954215</t>
  </si>
  <si>
    <t>3.9606617320954216</t>
  </si>
  <si>
    <t>2.5780010673724596</t>
  </si>
  <si>
    <t>0.8788885116937183</t>
  </si>
  <si>
    <t>0.750892365909921</t>
  </si>
  <si>
    <t>0.8373256302914149</t>
  </si>
  <si>
    <t>0.8324218138353964</t>
  </si>
  <si>
    <t>0.8219251644885132</t>
  </si>
  <si>
    <t>0.8951170979546422</t>
  </si>
  <si>
    <t>0.8633984057674561</t>
  </si>
  <si>
    <t>0.8528209681679998</t>
  </si>
  <si>
    <t>0.8274695719679998</t>
  </si>
  <si>
    <t>0.7027407026639998</t>
  </si>
  <si>
    <t>0.6773893064639998</t>
  </si>
  <si>
    <t>0.652037910264</t>
  </si>
  <si>
    <t>0.626686514064</t>
  </si>
  <si>
    <t>0.6023491737119998</t>
  </si>
  <si>
    <t>0.42590345615999997</t>
  </si>
  <si>
    <t>0.3762147196079999</t>
  </si>
  <si>
    <t>0.35086332340799997</t>
  </si>
  <si>
    <t>0.3011745868559999</t>
  </si>
  <si>
    <t>0.3071536645062187</t>
  </si>
  <si>
    <t>0.12574292515199997</t>
  </si>
  <si>
    <t>0.07504013275199999</t>
  </si>
  <si>
    <t>0.025351396199999994</t>
  </si>
  <si>
    <t>2.1296347526850488</t>
  </si>
  <si>
    <t>1.8011655181081279</t>
  </si>
  <si>
    <t>1.9879785114378774</t>
  </si>
  <si>
    <t>1.955941535969031</t>
  </si>
  <si>
    <t>1.9112225849851399</t>
  </si>
  <si>
    <t>2.0595749306838367</t>
  </si>
  <si>
    <t>1.965440130889037</t>
  </si>
  <si>
    <t>1.9205528203143356</t>
  </si>
  <si>
    <t>1.8431884715587197</t>
  </si>
  <si>
    <t>1.4862965861343596</t>
  </si>
  <si>
    <t>1.4183177298743228</t>
  </si>
  <si>
    <t>1.2856473836022961</t>
  </si>
  <si>
    <t>0.837624327229872</t>
  </si>
  <si>
    <t>0.5923200599696951</t>
  </si>
  <si>
    <t>0.6040791119843804</t>
  </si>
  <si>
    <t>0.19744001998989835</t>
  </si>
  <si>
    <t>0.0977228381768184</t>
  </si>
  <si>
    <t>0.04985859090653999</t>
  </si>
  <si>
    <t>17.72798699808</t>
  </si>
  <si>
    <t>17.904312973440003</t>
  </si>
  <si>
    <t>18.07919365392</t>
  </si>
  <si>
    <t>18.255519629280002</t>
  </si>
  <si>
    <t>18.431845604640003</t>
  </si>
  <si>
    <t>18.60817158</t>
  </si>
  <si>
    <t>19.07211123648</t>
  </si>
  <si>
    <t>19.537496187840002</t>
  </si>
  <si>
    <t>20.0028811392</t>
  </si>
  <si>
    <t>20.466820795679993</t>
  </si>
  <si>
    <t>20.932205747039994</t>
  </si>
  <si>
    <t>21.54212018639999</t>
  </si>
  <si>
    <t>22.150589330879992</t>
  </si>
  <si>
    <t>22.760503770239993</t>
  </si>
  <si>
    <t>23.131007768025867</t>
  </si>
  <si>
    <t>23.98033264895999</t>
  </si>
  <si>
    <t>21.968482175999995</t>
  </si>
  <si>
    <t>23.26356671413489</t>
  </si>
  <si>
    <t>23.263566714134893</t>
  </si>
  <si>
    <t>22.438072997029668</t>
  </si>
  <si>
    <t>22.37881258583753</t>
  </si>
  <si>
    <t>23.535048489837536</t>
  </si>
  <si>
    <t>24.691284393837556</t>
  </si>
  <si>
    <t>25.09828324304344</t>
  </si>
  <si>
    <t>24.582897510154236</t>
  </si>
  <si>
    <t>24.862294015296467</t>
  </si>
  <si>
    <t>24.794646991074625</t>
  </si>
  <si>
    <t>25.661823919074614</t>
  </si>
  <si>
    <t>25.64926121537772</t>
  </si>
  <si>
    <t>25.765444410487145</t>
  </si>
  <si>
    <t>24.32014953048709</t>
  </si>
  <si>
    <t>22.874854650487126</t>
  </si>
  <si>
    <t>21.429559770487124</t>
  </si>
  <si>
    <t>19.984264890487104</t>
  </si>
  <si>
    <t>18.538970010487127</t>
  </si>
  <si>
    <t>16.3710276904871</t>
  </si>
  <si>
    <t>15.075943152352236</t>
  </si>
  <si>
    <t>15.075943152352233</t>
  </si>
  <si>
    <t>14.575996038394948</t>
  </si>
  <si>
    <t>13.900097076187857</t>
  </si>
  <si>
    <t>11.391931223376696</t>
  </si>
  <si>
    <t>8.98766659319102</t>
  </si>
  <si>
    <t>6.498618619321994</t>
  </si>
  <si>
    <t>3.9979557928527143</t>
  </si>
  <si>
    <t>2.5908046009182364</t>
  </si>
  <si>
    <t>2.3140175936086576</t>
  </si>
  <si>
    <t>0.6071952522450702</t>
  </si>
  <si>
    <t>0.0433588464</t>
  </si>
  <si>
    <t>0.04914002592</t>
  </si>
  <si>
    <t>0.04056223391999999</t>
  </si>
  <si>
    <t>0.028625870062672382</t>
  </si>
  <si>
    <t>12.868013886925814</t>
  </si>
  <si>
    <t>16.39063165372099</t>
  </si>
  <si>
    <t>16.323775793486977</t>
  </si>
  <si>
    <t>14.229468735190087</t>
  </si>
  <si>
    <t>15.677786054631213</t>
  </si>
  <si>
    <t>15.902160701287244</t>
  </si>
  <si>
    <t>15.730900189075655</t>
  </si>
  <si>
    <t>15.545532731658339</t>
  </si>
  <si>
    <t>14.314783360284592</t>
  </si>
  <si>
    <t>12.82370358983325</t>
  </si>
  <si>
    <t>14.17944001108233</t>
  </si>
  <si>
    <t>13.72489477132234</t>
  </si>
  <si>
    <t>13.269121030914341</t>
  </si>
  <si>
    <t>12.814575791154342</t>
  </si>
  <si>
    <t>10.201472432462026</t>
  </si>
  <si>
    <t>11.90425681098634</t>
  </si>
  <si>
    <t>9.450057049094015</t>
  </si>
  <si>
    <t>10.993937830818341</t>
  </si>
  <si>
    <t>8.980714094468567</t>
  </si>
  <si>
    <t>9.912087737556805</t>
  </si>
  <si>
    <t>8.788722667487873</t>
  </si>
  <si>
    <t>9.17329987048234</t>
  </si>
  <si>
    <t>7.474378352904045</t>
  </si>
  <si>
    <t>8.26298089031434</t>
  </si>
  <si>
    <t>7.80843565055435</t>
  </si>
  <si>
    <t>4.4207856280363504</t>
  </si>
  <si>
    <t>6.898116670386341</t>
  </si>
  <si>
    <t>6.442342929978341</t>
  </si>
  <si>
    <t>1.4750240402208494</t>
  </si>
  <si>
    <t>1.8238316879841447</t>
  </si>
  <si>
    <t>0.8765490684107711</t>
  </si>
  <si>
    <t>1.1387730480954508</t>
  </si>
  <si>
    <t>1.253470097741966</t>
  </si>
  <si>
    <t>1.146598683033061</t>
  </si>
  <si>
    <t>0.03499705725503319</t>
  </si>
  <si>
    <t>1.2534700977419655</t>
  </si>
  <si>
    <t>1.2667168447124126</t>
  </si>
  <si>
    <t>0.8946024198032302</t>
  </si>
  <si>
    <t>1.3733928630033585</t>
  </si>
  <si>
    <t>0.9604108121894742</t>
  </si>
  <si>
    <t>1.1849265231292305</t>
  </si>
  <si>
    <t>1.5495163730685764</t>
  </si>
  <si>
    <t>1.8799139266340545</t>
  </si>
  <si>
    <t>2.2405105071294558</t>
  </si>
  <si>
    <t>3.9963248680504875</t>
  </si>
  <si>
    <t>3.251660113049043</t>
  </si>
  <si>
    <t>3.8444429490453245</t>
  </si>
  <si>
    <t>4.103913490685641</t>
  </si>
  <si>
    <t>4.041373870252997</t>
  </si>
  <si>
    <t>3.152045402854967</t>
  </si>
  <si>
    <t>2.279339846256018</t>
  </si>
  <si>
    <t>1.560542903544322</t>
  </si>
  <si>
    <t>29.039621181506217</t>
  </si>
  <si>
    <t>30.020951662738028</t>
  </si>
  <si>
    <t>30.99438442622451</t>
  </si>
  <si>
    <t>31.865396674517264</t>
  </si>
  <si>
    <t>32.77630264473626</t>
  </si>
  <si>
    <t>33.62346837398984</t>
  </si>
  <si>
    <t>34.65665586161768</t>
  </si>
  <si>
    <t>35.67524146460769</t>
  </si>
  <si>
    <t>36.80558807107072</t>
  </si>
  <si>
    <t>37.89238936949601</t>
  </si>
  <si>
    <t>38.91948807179108</t>
  </si>
  <si>
    <t>38.73908659933243</t>
  </si>
  <si>
    <t>38.74399915620807</t>
  </si>
  <si>
    <t>38.63569758124219</t>
  </si>
  <si>
    <t>38.5346861806986</t>
  </si>
  <si>
    <t>38.457504233546416</t>
  </si>
  <si>
    <t>38.47856716728977</t>
  </si>
  <si>
    <t>38.42139896613747</t>
  </si>
  <si>
    <t>38.410992532894554</t>
  </si>
  <si>
    <t>38.398316372567564</t>
  </si>
  <si>
    <t>38.34311208693551</t>
  </si>
  <si>
    <t>38.81838910882515</t>
  </si>
  <si>
    <t>39.24766566676409</t>
  </si>
  <si>
    <t>39.67494050706705</t>
  </si>
  <si>
    <t>40.09958399400706</t>
  </si>
  <si>
    <t>40.517028586371595</t>
  </si>
  <si>
    <t>40.827249989336444</t>
  </si>
  <si>
    <t>41.13815866472295</t>
  </si>
  <si>
    <t>41.42553487525578</t>
  </si>
  <si>
    <t>41.72651942925011</t>
  </si>
  <si>
    <t>42.02392137706608</t>
  </si>
  <si>
    <t>42.80381446466512</t>
  </si>
  <si>
    <t>43.568809697097</t>
  </si>
  <si>
    <t>44.34386599360397</t>
  </si>
  <si>
    <t>45.119437725058816</t>
  </si>
  <si>
    <t>46.00719540453854</t>
  </si>
  <si>
    <t>46.78433049346144</t>
  </si>
  <si>
    <t>47.54539783437101</t>
  </si>
  <si>
    <t>48.76122856617923</t>
  </si>
  <si>
    <t>50.25994139792424</t>
  </si>
  <si>
    <t>51.485217352529105</t>
  </si>
  <si>
    <t>52.78134515984054</t>
  </si>
  <si>
    <t>52.85435300067739</t>
  </si>
  <si>
    <t>52.98240886003156</t>
  </si>
  <si>
    <t>0.7632591102977716</t>
  </si>
  <si>
    <t>0.25409892394870415</t>
  </si>
  <si>
    <t>0.7887186281902309</t>
  </si>
  <si>
    <t>0.9657580207825954</t>
  </si>
  <si>
    <t>1.0789995234953957</t>
  </si>
  <si>
    <t>1.1657443215984087</t>
  </si>
  <si>
    <t>1.313876978324709</t>
  </si>
  <si>
    <t>1.5456323918808041</t>
  </si>
  <si>
    <t>1.6800834713976944</t>
  </si>
  <si>
    <t>1.993998822194976</t>
  </si>
  <si>
    <t>2.1702246387749264</t>
  </si>
  <si>
    <t>2.319131683434011</t>
  </si>
  <si>
    <t>2.478955840900763</t>
  </si>
  <si>
    <t>2.5755841011463696</t>
  </si>
  <si>
    <t>2.756888421047489</t>
  </si>
  <si>
    <t>2.8877483</t>
  </si>
  <si>
    <t>3.2432675189959634</t>
  </si>
  <si>
    <t>3.495523598761944</t>
  </si>
  <si>
    <t>3.681171216698766</t>
  </si>
  <si>
    <t>3.9655451648234705</t>
  </si>
  <si>
    <t>4.1685242879352735</t>
  </si>
  <si>
    <t>4.328999999999999</t>
  </si>
  <si>
    <t>4.447788232036402</t>
  </si>
  <si>
    <t>4.597000000000001</t>
  </si>
  <si>
    <t>4.597</t>
  </si>
  <si>
    <t>4.5898742154787096</t>
  </si>
  <si>
    <t>5.209482933079799</t>
  </si>
  <si>
    <t>5.986439870110183</t>
  </si>
  <si>
    <t>6.99737169484939</t>
  </si>
  <si>
    <t>8.304004459540439</t>
  </si>
  <si>
    <t>9.756694827839278</t>
  </si>
  <si>
    <t>2.9699999999999998</t>
  </si>
  <si>
    <t>3.2899999999999996</t>
  </si>
  <si>
    <t>4.089999999999999</t>
  </si>
  <si>
    <t>15.049999999999999</t>
  </si>
  <si>
    <t>12.012367861781682</t>
  </si>
  <si>
    <t>16.069999999999997</t>
  </si>
  <si>
    <t>16.409999999999997</t>
  </si>
  <si>
    <t>17.319999999999997</t>
  </si>
  <si>
    <t>17.889999999999997</t>
  </si>
  <si>
    <t>19.599999999999998</t>
  </si>
  <si>
    <t>20.169999999999998</t>
  </si>
  <si>
    <t>20.739999999999995</t>
  </si>
  <si>
    <t>21.309999999999995</t>
  </si>
  <si>
    <t>23.589999999999996</t>
  </si>
  <si>
    <t>24.159999999999997</t>
  </si>
  <si>
    <t>25.289999999999996</t>
  </si>
  <si>
    <t>0.11118559219199997</t>
  </si>
  <si>
    <t>0.10847374847999998</t>
  </si>
  <si>
    <t>0.135279600768</t>
  </si>
  <si>
    <t>0.131810893056</t>
  </si>
  <si>
    <t>0.128342185344</t>
  </si>
  <si>
    <t>0.126029713536</t>
  </si>
  <si>
    <t>0.10116698342399999</t>
  </si>
  <si>
    <t>0.119092298112</t>
  </si>
  <si>
    <t>0.1156235904</t>
  </si>
  <si>
    <t>0.112154882688</t>
  </si>
  <si>
    <t>0.10984241087999999</t>
  </si>
  <si>
    <t>0.08780530636799998</t>
  </si>
  <si>
    <t>0.08494208985599999</t>
  </si>
  <si>
    <t>0.08207887334399999</t>
  </si>
  <si>
    <t>0.095967580032</t>
  </si>
  <si>
    <t>0.09249887232</t>
  </si>
  <si>
    <t>0.074443629312</t>
  </si>
  <si>
    <t>0.0867176928</t>
  </si>
  <si>
    <t>0.08324898508800001</t>
  </si>
  <si>
    <t>0.065853979776</t>
  </si>
  <si>
    <t>0.076311569664</t>
  </si>
  <si>
    <t>0.07399909785599999</t>
  </si>
  <si>
    <t>0.05821873574399999</t>
  </si>
  <si>
    <t>0.10990756244654755</t>
  </si>
  <si>
    <t>0.10643885473454755</t>
  </si>
  <si>
    <t>0.415440102369433</t>
  </si>
  <si>
    <t>0.704477719558331</t>
  </si>
  <si>
    <t>0.8590832766719999</t>
  </si>
  <si>
    <t>0.9041764769280001</t>
  </si>
  <si>
    <t>0.783566918784</t>
  </si>
  <si>
    <t>0.99436287744</t>
  </si>
  <si>
    <t>0.8770986581759774</t>
  </si>
  <si>
    <t>0.9334085829119377</t>
  </si>
  <si>
    <t>0.9897185076479703</t>
  </si>
  <si>
    <t>1.046028432384001</t>
  </si>
  <si>
    <t>1.3354524691200103</t>
  </si>
  <si>
    <t>1.2459355675481698</t>
  </si>
  <si>
    <t>1.1920524744960204</t>
  </si>
  <si>
    <t>1.2378639386879824</t>
  </si>
  <si>
    <t>1.2827209973760003</t>
  </si>
  <si>
    <t>1.327578056063998</t>
  </si>
  <si>
    <t>1.3275780560639852</t>
  </si>
  <si>
    <t>1.3275780560639838</t>
  </si>
  <si>
    <t>0.13699932191999997</t>
  </si>
  <si>
    <t>0.13039694495999996</t>
  </si>
  <si>
    <t>0.11777111252466463</t>
  </si>
  <si>
    <t>0.08913208895999998</t>
  </si>
  <si>
    <t>0.06519847247999998</t>
  </si>
  <si>
    <t>0.059421392639999994</t>
  </si>
  <si>
    <t>0.05364431279999999</t>
  </si>
  <si>
    <t>0.047867232959999985</t>
  </si>
  <si>
    <t>0.041264855999999996</t>
  </si>
  <si>
    <t>0.020242327679999995</t>
  </si>
  <si>
    <t>0.018156536639999995</t>
  </si>
  <si>
    <t>0.0057770798399999984</t>
  </si>
  <si>
    <t>1.3399417022120457</t>
  </si>
  <si>
    <t>3.136816539621333</t>
  </si>
  <si>
    <t>3.0393439648433405</t>
  </si>
  <si>
    <t>5.616754596670087</t>
  </si>
  <si>
    <t>8.469603912750511</t>
  </si>
  <si>
    <t>11.53361510629179</t>
  </si>
  <si>
    <t>16.673972710589233</t>
  </si>
  <si>
    <t>18.342903438629463</t>
  </si>
  <si>
    <t>17.939158081315817</t>
  </si>
  <si>
    <t>22.916977833223797</t>
  </si>
  <si>
    <t>31.526789769400082</t>
  </si>
  <si>
    <t>34.42973010286339</t>
  </si>
  <si>
    <t>37.56968751115887</t>
  </si>
  <si>
    <t>38.69129588532719</t>
  </si>
  <si>
    <t>40.158152445192776</t>
  </si>
  <si>
    <t>40.164902777777826</t>
  </si>
  <si>
    <t>38.90074892479899</t>
  </si>
  <si>
    <t>40.1649027777778</t>
  </si>
  <si>
    <t>40.164902777777776</t>
  </si>
  <si>
    <t>1.1305633326332354</t>
  </si>
  <si>
    <t>2.799942505675824</t>
  </si>
  <si>
    <t>0.2517041724359644</t>
  </si>
  <si>
    <t>0.0002922977228480873</t>
  </si>
  <si>
    <t>0.07660062864</t>
  </si>
  <si>
    <t>0.1078313081256</t>
  </si>
  <si>
    <t>0.15484405881671995</t>
  </si>
  <si>
    <t>0.20859361055999995</t>
  </si>
  <si>
    <t>0.30205289961863996</t>
  </si>
  <si>
    <t>0.41078214438206395</t>
  </si>
  <si>
    <t>0.47500112923199966</t>
  </si>
  <si>
    <t>0.6181527835629483</t>
  </si>
  <si>
    <t>0.6380775537839998</t>
  </si>
  <si>
    <t>0.7201630023840003</t>
  </si>
  <si>
    <t>0.8241379039440001</t>
  </si>
  <si>
    <t>0.9281128055040001</t>
  </si>
  <si>
    <t>1.1572476104159999</t>
  </si>
  <si>
    <t>1.1349681359759998</t>
  </si>
  <si>
    <t>1.2389430375359993</t>
  </si>
  <si>
    <t>1.506141794448</t>
  </si>
  <si>
    <t>1.4228144423999989</t>
  </si>
  <si>
    <t>1.5322617071999987</t>
  </si>
  <si>
    <t>1.6417089719999987</t>
  </si>
  <si>
    <t>1.9656010368</t>
  </si>
  <si>
    <t>2.0884511016</t>
  </si>
  <si>
    <t>1.8765643464126902</t>
  </si>
  <si>
    <t>2.09926837486018</t>
  </si>
  <si>
    <t>1.9573356316900636</t>
  </si>
  <si>
    <t>1.8702406228571047</t>
  </si>
  <si>
    <t>2.03784334246018</t>
  </si>
  <si>
    <t>1.7607933580571051</t>
  </si>
  <si>
    <t>1.9149932776601801</t>
  </si>
  <si>
    <t>1.6513460932571045</t>
  </si>
  <si>
    <t>1.205102033303782</t>
  </si>
  <si>
    <t>1.3899006563295855</t>
  </si>
  <si>
    <t>0.679932291360485</t>
  </si>
  <si>
    <t>1.4604480379001803</t>
  </si>
  <si>
    <t>0.3603520952347735</t>
  </si>
  <si>
    <t>0.20051877047227612</t>
  </si>
  <si>
    <t>1.1164678564601802</t>
  </si>
  <si>
    <t>0.10909461530908801</t>
  </si>
  <si>
    <t>0.15244112029716073</t>
  </si>
  <si>
    <t>0.21726169892573977</t>
  </si>
  <si>
    <t>0.29048746206585596</t>
  </si>
  <si>
    <t>0.41743710727296046</t>
  </si>
  <si>
    <t>0.5633877110200007</t>
  </si>
  <si>
    <t>0.6464765368847515</t>
  </si>
  <si>
    <t>0.8347535189234055</t>
  </si>
  <si>
    <t>0.8549601143151815</t>
  </si>
  <si>
    <t>0.9573126790690517</t>
  </si>
  <si>
    <t>1.0868730677213474</t>
  </si>
  <si>
    <t>1.2149924736852866</t>
  </si>
  <si>
    <t>1.5038432697355921</t>
  </si>
  <si>
    <t>1.4638819017818445</t>
  </si>
  <si>
    <t>1.5860948766535863</t>
  </si>
  <si>
    <t>1.9135531498461842</t>
  </si>
  <si>
    <t>1.7938844489779187</t>
  </si>
  <si>
    <t>1.9171658480486384</t>
  </si>
  <si>
    <t>2.038181688737999</t>
  </si>
  <si>
    <t>2.4214239172339203</t>
  </si>
  <si>
    <t>2.55250493637552</t>
  </si>
  <si>
    <t>2.29353694418559</t>
  </si>
  <si>
    <t>2.5657258077541125</t>
  </si>
  <si>
    <t>2.392255609051596</t>
  </si>
  <si>
    <t>2.2858080892559536</t>
  </si>
  <si>
    <t>2.490652133154832</t>
  </si>
  <si>
    <t>2.152041642217394</t>
  </si>
  <si>
    <t>2.340504783956272</t>
  </si>
  <si>
    <t>2.018275195178833</t>
  </si>
  <si>
    <t>1.4728757051038825</t>
  </si>
  <si>
    <t>1.6987365821660194</t>
  </si>
  <si>
    <t>0.8310132465007849</t>
  </si>
  <si>
    <t>1.7849595919216006</t>
  </si>
  <si>
    <t>0.44042233079594023</t>
  </si>
  <si>
    <t>0.24507404127121588</t>
  </si>
  <si>
    <t>1.3645470141656322</t>
  </si>
  <si>
    <t>41.79696</t>
  </si>
  <si>
    <t>42.6219</t>
  </si>
  <si>
    <t>50.50466</t>
  </si>
  <si>
    <t>55.08766</t>
  </si>
  <si>
    <t>56.64588</t>
  </si>
  <si>
    <t>58.2041</t>
  </si>
  <si>
    <t>59.71649</t>
  </si>
  <si>
    <t>61.27470999999999</t>
  </si>
  <si>
    <t>62.83293</t>
  </si>
  <si>
    <t>64.43697999999999</t>
  </si>
  <si>
    <t>65.9952</t>
  </si>
  <si>
    <t>67.55342</t>
  </si>
  <si>
    <t>69.15747</t>
  </si>
  <si>
    <t>70.76152</t>
  </si>
  <si>
    <t>72.36557</t>
  </si>
  <si>
    <t>73.96962</t>
  </si>
  <si>
    <t>76.27101047393784</t>
  </si>
  <si>
    <t>77.45339471156338</t>
  </si>
  <si>
    <t>78.8276</t>
  </si>
  <si>
    <t>80.47748</t>
  </si>
  <si>
    <t>82.17319</t>
  </si>
  <si>
    <t>83.82307</t>
  </si>
  <si>
    <t>85.51877999999999</t>
  </si>
  <si>
    <t>87.21449</t>
  </si>
  <si>
    <t>88.9102</t>
  </si>
  <si>
    <t>90.65174</t>
  </si>
  <si>
    <t>92.39328</t>
  </si>
  <si>
    <t>99.69260578915483</t>
  </si>
  <si>
    <t>103.44807991958432</t>
  </si>
  <si>
    <t>116.68697236711543</t>
  </si>
  <si>
    <t>115.19003741636135</t>
  </si>
  <si>
    <t>115.31739257970565</t>
  </si>
  <si>
    <t>117.47284423553178</t>
  </si>
  <si>
    <t>117.91376715706784</t>
  </si>
  <si>
    <t>117.58844205474324</t>
  </si>
  <si>
    <t>118.18895558324708</t>
  </si>
  <si>
    <t>115.22437198538643</t>
  </si>
  <si>
    <t>108.34462836626201</t>
  </si>
  <si>
    <t>99.75256415440933</t>
  </si>
  <si>
    <t>35.156343924400325</t>
  </si>
  <si>
    <t>35.406889746408766</t>
  </si>
  <si>
    <t>35.662946153571546</t>
  </si>
  <si>
    <t>35.96839441978264</t>
  </si>
  <si>
    <t>36.39912257490081</t>
  </si>
  <si>
    <t>36.59377264190809</t>
  </si>
  <si>
    <t>36.83509787951339</t>
  </si>
  <si>
    <t>37.05615411391516</t>
  </si>
  <si>
    <t>37.927145418508545</t>
  </si>
  <si>
    <t>38.328952423497945</t>
  </si>
  <si>
    <t>38.78576147032219</t>
  </si>
  <si>
    <t>38.31395790003567</t>
  </si>
  <si>
    <t>38.420879866604125</t>
  </si>
  <si>
    <t>38.26225085912406</t>
  </si>
  <si>
    <t>38.101633110430086</t>
  </si>
  <si>
    <t>37.949060064581445</t>
  </si>
  <si>
    <t>37.928142607452386</t>
  </si>
  <si>
    <t>37.645179863296</t>
  </si>
  <si>
    <t>37.492790195056166</t>
  </si>
  <si>
    <t>37.33709241210786</t>
  </si>
  <si>
    <t>36.959107604182584</t>
  </si>
  <si>
    <t>37.169099854575244</t>
  </si>
  <si>
    <t>37.156979854064694</t>
  </si>
  <si>
    <t>37.14269848435097</t>
  </si>
  <si>
    <t>37.126385049174985</t>
  </si>
  <si>
    <t>37.10807866917082</t>
  </si>
  <si>
    <t>37.133233529985134</t>
  </si>
  <si>
    <t>37.15608365067065</t>
  </si>
  <si>
    <t>37.04210687363897</t>
  </si>
  <si>
    <t>37.01662067461687</t>
  </si>
  <si>
    <t>36.97055306332288</t>
  </si>
  <si>
    <t>36.98757197067484</t>
  </si>
  <si>
    <t>36.98416642470619</t>
  </si>
  <si>
    <t>36.97922847240263</t>
  </si>
  <si>
    <t>36.97292232288157</t>
  </si>
  <si>
    <t>37.02191494653438</t>
  </si>
  <si>
    <t>37.05427087209666</t>
  </si>
  <si>
    <t>37.00303130910316</t>
  </si>
  <si>
    <t>38.717144888313875</t>
  </si>
  <si>
    <t>41.56443553020115</t>
  </si>
  <si>
    <t>43.399187381008936</t>
  </si>
  <si>
    <t>48.43513659257451</t>
  </si>
  <si>
    <t>48.435136592574516</t>
  </si>
  <si>
    <t>48.435136834998836</t>
  </si>
  <si>
    <t>48.43513726021144</t>
  </si>
  <si>
    <t>2.398104041602717</t>
  </si>
  <si>
    <t>2.211127265821887</t>
  </si>
  <si>
    <t>2.2820531981595376</t>
  </si>
  <si>
    <t>2.2059349551388974</t>
  </si>
  <si>
    <t>2.3548050002761673</t>
  </si>
  <si>
    <t>2.418061278569559</t>
  </si>
  <si>
    <t>2.9568724856907047</t>
  </si>
  <si>
    <t>2.367082520738583</t>
  </si>
  <si>
    <t>2.2943286731131076</t>
  </si>
  <si>
    <t>2.6730433041500756</t>
  </si>
  <si>
    <t>2.2503772616531394</t>
  </si>
  <si>
    <t>2.6554446702928356</t>
  </si>
  <si>
    <t>3.3687038357044896</t>
  </si>
  <si>
    <t>2.391143578453359</t>
  </si>
  <si>
    <t>2.7509982324139735</t>
  </si>
  <si>
    <t>2.9608738777883326</t>
  </si>
  <si>
    <t>2.025430707795347</t>
  </si>
  <si>
    <t>3.2999829433474996</t>
  </si>
  <si>
    <t>3.555532860408816</t>
  </si>
  <si>
    <t>4.079139423946867</t>
  </si>
  <si>
    <t>3.934078875881219</t>
  </si>
  <si>
    <t>3.30211621354991</t>
  </si>
  <si>
    <t>2.2538972550781495</t>
  </si>
  <si>
    <t>3.6204238711868246</t>
  </si>
  <si>
    <t>3.4964740177818308</t>
  </si>
  <si>
    <t>2.5785071746665946</t>
  </si>
  <si>
    <t>2.6809754246010584</t>
  </si>
  <si>
    <t>2.1090842970451344</t>
  </si>
  <si>
    <t>2.174846709033745</t>
  </si>
  <si>
    <t>2.762804650187181</t>
  </si>
  <si>
    <t>2.8081795611146085</t>
  </si>
  <si>
    <t>2.648225164947753</t>
  </si>
  <si>
    <t>2.090500555668359</t>
  </si>
  <si>
    <t>1.6522028888691815</t>
  </si>
  <si>
    <t>1.7298798401657327</t>
  </si>
  <si>
    <t>1.9709731381657478</t>
  </si>
  <si>
    <t>4.040982065675368</t>
  </si>
  <si>
    <t>3.749389546281747</t>
  </si>
  <si>
    <t>0.3825392881286157</t>
  </si>
  <si>
    <t>1.0004154698245387</t>
  </si>
  <si>
    <t>3.0627824929798937</t>
  </si>
  <si>
    <t>3.692527541228156</t>
  </si>
  <si>
    <t>3.746104540979891</t>
  </si>
  <si>
    <t>2.732174327646132</t>
  </si>
  <si>
    <t>2.701747608770593</t>
  </si>
  <si>
    <t>2.697150390744138</t>
  </si>
  <si>
    <t>1.8511293839797922</t>
  </si>
  <si>
    <t>2.9583423389946564</t>
  </si>
  <si>
    <t>2.5001071434182456</t>
  </si>
  <si>
    <t>2.9583423389946573</t>
  </si>
  <si>
    <t>5.772162746879999</t>
  </si>
  <si>
    <t>5.8296206462232965</t>
  </si>
  <si>
    <t>6.151302773347392</t>
  </si>
  <si>
    <t>6.205532838775777</t>
  </si>
  <si>
    <t>6.256829533715711</t>
  </si>
  <si>
    <t>6.305192858167199</t>
  </si>
  <si>
    <t>6.349216251153023</t>
  </si>
  <si>
    <t>6.3917298891072</t>
  </si>
  <si>
    <t>6.3132792830208</t>
  </si>
  <si>
    <t>6.110833192576935</t>
  </si>
  <si>
    <t>7.209221951788302</t>
  </si>
  <si>
    <t>7.130771345701902</t>
  </si>
  <si>
    <t>6.744560724794842</t>
  </si>
  <si>
    <t>6.973870133529102</t>
  </si>
  <si>
    <t>6.895419527442702</t>
  </si>
  <si>
    <t>6.8169689213563025</t>
  </si>
  <si>
    <t>6.592895600134637</t>
  </si>
  <si>
    <t>6.660067709183503</t>
  </si>
  <si>
    <t>6.2943983772364405</t>
  </si>
  <si>
    <t>6.21937131931004</t>
  </si>
  <si>
    <t>6.424715890924302</t>
  </si>
  <si>
    <t>6.346265284837902</t>
  </si>
  <si>
    <t>5.994290145530839</t>
  </si>
  <si>
    <t>7.186617539865103</t>
  </si>
  <si>
    <t>8.066754493094956</t>
  </si>
  <si>
    <t>8.98555735420857</t>
  </si>
  <si>
    <t>9.904360215322157</t>
  </si>
  <si>
    <t>10.350845246349147</t>
  </si>
  <si>
    <t>11.522016069748497</t>
  </si>
  <si>
    <t>11.88658832948738</t>
  </si>
  <si>
    <t>11.943440632394712</t>
  </si>
  <si>
    <t>12.525619591836737</t>
  </si>
  <si>
    <t>11.979007346938772</t>
  </si>
  <si>
    <t>11.979007346938797</t>
  </si>
  <si>
    <t>11.979007346938758</t>
  </si>
  <si>
    <t>11.979007346938753</t>
  </si>
  <si>
    <t>11.979007346938774</t>
  </si>
  <si>
    <t>11.97900734693873</t>
  </si>
  <si>
    <t>11.979007346938738</t>
  </si>
  <si>
    <t>0.4622429755295999</t>
  </si>
  <si>
    <t>0.4571563953311997</t>
  </si>
  <si>
    <t>0.47336297909760006</t>
  </si>
  <si>
    <t>0.4680442939392</t>
  </si>
  <si>
    <t>0.4627256087808</t>
  </si>
  <si>
    <t>0.45740692362240004</t>
  </si>
  <si>
    <t>0.452088238464</t>
  </si>
  <si>
    <t>0.4272727366655999</t>
  </si>
  <si>
    <t>0.44145086814719997</t>
  </si>
  <si>
    <t>0.43679701863360004</t>
  </si>
  <si>
    <t>0.4314783334752</t>
  </si>
  <si>
    <t>0.4075622383967999</t>
  </si>
  <si>
    <t>0.4024756581984</t>
  </si>
  <si>
    <t>0.39738907799999995</t>
  </si>
  <si>
    <t>0.4102035928416</t>
  </si>
  <si>
    <t>0.40554974332800003</t>
  </si>
  <si>
    <t>0.4002310581696</t>
  </si>
  <si>
    <t>0.3949123730112</t>
  </si>
  <si>
    <t>0.3895936878528</t>
  </si>
  <si>
    <t>0.3675054193344</t>
  </si>
  <si>
    <t>0.362418839136</t>
  </si>
  <si>
    <t>0.3743024680224</t>
  </si>
  <si>
    <t>0.3528815012639999</t>
  </si>
  <si>
    <t>0.36366509770559996</t>
  </si>
  <si>
    <t>0.3583464125472</t>
  </si>
  <si>
    <t>0.35302772738879995</t>
  </si>
  <si>
    <t>0.3477090422304</t>
  </si>
  <si>
    <t>0.32808442279679995</t>
  </si>
  <si>
    <t>0.3377365075584</t>
  </si>
  <si>
    <t>0.33241782239999995</t>
  </si>
  <si>
    <t>0.3270991372416</t>
  </si>
  <si>
    <t>0.3217804520832</t>
  </si>
  <si>
    <t>0.3164617669248</t>
  </si>
  <si>
    <t>0.3111430817664</t>
  </si>
  <si>
    <t>0.3064892322528</t>
  </si>
  <si>
    <t>0.3011705470944</t>
  </si>
  <si>
    <t>0.295851861936</t>
  </si>
  <si>
    <t>0.27785444333759995</t>
  </si>
  <si>
    <t>0.27276786313919993</t>
  </si>
  <si>
    <t>0.2676812829408</t>
  </si>
  <si>
    <t>0.2632305252672</t>
  </si>
  <si>
    <t>7.24237264368</t>
  </si>
  <si>
    <t>7.25971618224</t>
  </si>
  <si>
    <t>7.2785050156799995</t>
  </si>
  <si>
    <t>7.29729384912</t>
  </si>
  <si>
    <t>7.31463738768</t>
  </si>
  <si>
    <t>7.491505158277018</t>
  </si>
  <si>
    <t>7.075260232837022</t>
  </si>
  <si>
    <t>6.660460602277018</t>
  </si>
  <si>
    <t>6.245660971717019</t>
  </si>
  <si>
    <t>5.829416046277019</t>
  </si>
  <si>
    <t>5.41461641571702</t>
  </si>
  <si>
    <t>3.696018240030323</t>
  </si>
  <si>
    <t>1.2089124519933234</t>
  </si>
  <si>
    <t>0.7109368620771639</t>
  </si>
  <si>
    <t>1.892432793157018</t>
  </si>
  <si>
    <t>1.4588443291570188</t>
  </si>
  <si>
    <t>1.0252558651569947</t>
  </si>
  <si>
    <t>0.5916674011570185</t>
  </si>
  <si>
    <t>0.8926701603575945</t>
  </si>
  <si>
    <t>0.8459206121033996</t>
  </si>
  <si>
    <t>0.72264744</t>
  </si>
  <si>
    <t>0.9394416720000001</t>
  </si>
  <si>
    <t>1.3730301360000001</t>
  </si>
  <si>
    <t>1.5898243680000002</t>
  </si>
  <si>
    <t>1.951148088</t>
  </si>
  <si>
    <t>2.6737955280000003</t>
  </si>
  <si>
    <t>3.0351192480000004</t>
  </si>
  <si>
    <t>3.3964429680000006</t>
  </si>
  <si>
    <t>3.9745609200000005</t>
  </si>
  <si>
    <t>4.1695282043686115</t>
  </si>
  <si>
    <t>4.654729805611318</t>
  </si>
  <si>
    <t>5.226132706775897</t>
  </si>
  <si>
    <t>5.8042506587758975</t>
  </si>
  <si>
    <t>5.659721170775898</t>
  </si>
  <si>
    <t>6.021044890775897</t>
  </si>
  <si>
    <t>6.030443547656857</t>
  </si>
  <si>
    <t>6.391767267656856</t>
  </si>
  <si>
    <t>6.522127413330544</t>
  </si>
  <si>
    <t>6.738921645330544</t>
  </si>
  <si>
    <t>6.955715877330545</t>
  </si>
  <si>
    <t>6.594392157330552</t>
  </si>
  <si>
    <t>6.233068437330543</t>
  </si>
  <si>
    <t>6.026989738741603</t>
  </si>
  <si>
    <t>6.288020497500823</t>
  </si>
  <si>
    <t>5.802818896258117</t>
  </si>
  <si>
    <t>5.809533947093538</t>
  </si>
  <si>
    <t>5.231415995093541</t>
  </si>
  <si>
    <t>4.950986519940107</t>
  </si>
  <si>
    <t>4.372868567940107</t>
  </si>
  <si>
    <t>4.146675679059152</t>
  </si>
  <si>
    <t>3.56855772705916</t>
  </si>
  <si>
    <t>3.2214033493854535</t>
  </si>
  <si>
    <t>2.8067017440888935</t>
  </si>
  <si>
    <t>2.2285837920888754</t>
  </si>
  <si>
    <t>2.228583792088895</t>
  </si>
  <si>
    <t>2.228583792088893</t>
  </si>
  <si>
    <t>2.0733387706778266</t>
  </si>
  <si>
    <t>1.1794350157167386</t>
  </si>
  <si>
    <t>1.2706103701817033</t>
  </si>
  <si>
    <t>0.6408653219334431</t>
  </si>
  <si>
    <t>0.6944423216851615</t>
  </si>
  <si>
    <t>1.601218535515471</t>
  </si>
  <si>
    <t>1.631645254391017</t>
  </si>
  <si>
    <t>2.370625160810939</t>
  </si>
  <si>
    <t>4.056312380647744</t>
  </si>
  <si>
    <t>4.634430332647744</t>
  </si>
  <si>
    <t>5.2125482846477444</t>
  </si>
  <si>
    <t>5.627249889944311</t>
  </si>
  <si>
    <t>0.34454023320599997</t>
  </si>
  <si>
    <t>0.411437296551168</t>
  </si>
  <si>
    <t>0.48339086856350405</t>
  </si>
  <si>
    <t>0.560476393635744</t>
  </si>
  <si>
    <t>0.688687635263616</t>
  </si>
  <si>
    <t>0.680997317171184</t>
  </si>
  <si>
    <t>0.8011041199200003</t>
  </si>
  <si>
    <t>1.079852069592</t>
  </si>
  <si>
    <t>1.1663497960013551</t>
  </si>
  <si>
    <t>1.372235223816</t>
  </si>
  <si>
    <t>1.2947450549877284</t>
  </si>
  <si>
    <t>1.10794609873152</t>
  </si>
  <si>
    <t>1.0968262017552</t>
  </si>
  <si>
    <t>1.0857063047788797</t>
  </si>
  <si>
    <t>1.1970868694446328</t>
  </si>
  <si>
    <t>1.0634665108262402</t>
  </si>
  <si>
    <t>1.278869174568</t>
  </si>
  <si>
    <t>1.26535566744</t>
  </si>
  <si>
    <t>1.0301068198972796</t>
  </si>
  <si>
    <t>1.239557153832</t>
  </si>
  <si>
    <t>1.226043646704</t>
  </si>
  <si>
    <t>1.2125301395760002</t>
  </si>
  <si>
    <t>1.199016632448</t>
  </si>
  <si>
    <t>1.18550312532</t>
  </si>
  <si>
    <t>0.7375899273873785</t>
  </si>
  <si>
    <t>8.527390791148068</t>
  </si>
  <si>
    <t>8.687856502938047</t>
  </si>
  <si>
    <t>9.426809182707723</t>
  </si>
  <si>
    <t>10.343409182707722</t>
  </si>
  <si>
    <t>10.652189397353295</t>
  </si>
  <si>
    <t>11.582676724344807</t>
  </si>
  <si>
    <t>10.824476500645487</t>
  </si>
  <si>
    <t>10.52992546119495</t>
  </si>
  <si>
    <t>9.017049512772905</t>
  </si>
  <si>
    <t>10.117016750263948</t>
  </si>
  <si>
    <t>12.228747477095324</t>
  </si>
  <si>
    <t>10.411316593434579</t>
  </si>
  <si>
    <t>10.065418391559653</t>
  </si>
  <si>
    <t>10.821552679769676</t>
  </si>
  <si>
    <t>10.999199999999998</t>
  </si>
  <si>
    <t>10.428338637849041</t>
  </si>
  <si>
    <t>9.715619304501052</t>
  </si>
  <si>
    <t>8.79901930450105</t>
  </si>
  <si>
    <t>7.098729983940847</t>
  </si>
  <si>
    <t>5.0769438937409594</t>
  </si>
  <si>
    <t>7.069999999999999</t>
  </si>
  <si>
    <t>7.22</t>
  </si>
  <si>
    <t>7.529999999999999</t>
  </si>
  <si>
    <t>7.4399999999999995</t>
  </si>
  <si>
    <t>7.79</t>
  </si>
  <si>
    <t>6.62</t>
  </si>
  <si>
    <t>6.769999999999999</t>
  </si>
  <si>
    <t>0.5870091412217939</t>
  </si>
  <si>
    <t>1.0947291645359312</t>
  </si>
  <si>
    <t>0.2724971505916321</t>
  </si>
  <si>
    <t>50.2833011</t>
  </si>
  <si>
    <t>52.533128413367336</t>
  </si>
  <si>
    <t>49.18342236106921</t>
  </si>
  <si>
    <t>47.888162383964</t>
  </si>
  <si>
    <t>49.10878750664271</t>
  </si>
  <si>
    <t>51.26152955196274</t>
  </si>
  <si>
    <t>54.83722132581421</t>
  </si>
  <si>
    <t>58.04818157529954</t>
  </si>
  <si>
    <t>59.42811439609744</t>
  </si>
  <si>
    <t>59.06641491799147</t>
  </si>
  <si>
    <t>59.49520703666473</t>
  </si>
  <si>
    <t>63.24268471263906</t>
  </si>
  <si>
    <t>59.64154221831724</t>
  </si>
  <si>
    <t>60.492405042307496</t>
  </si>
  <si>
    <t>59.75048244766042</t>
  </si>
  <si>
    <t>67.39781298963769</t>
  </si>
  <si>
    <t>58.87362063914691</t>
  </si>
  <si>
    <t>65.34903121399104</t>
  </si>
  <si>
    <t>66.08373241958475</t>
  </si>
  <si>
    <t>66.00078077512997</t>
  </si>
  <si>
    <t>65.00809633073716</t>
  </si>
  <si>
    <t>64.10398127686076</t>
  </si>
  <si>
    <t>61.85166929135621</t>
  </si>
  <si>
    <t>62.69169800434227</t>
  </si>
  <si>
    <t>62.9100221213699</t>
  </si>
  <si>
    <t>60.18074948005763</t>
  </si>
  <si>
    <t>58.46103059766629</t>
  </si>
  <si>
    <t>60.57078104807801</t>
  </si>
  <si>
    <t>59.31391984507061</t>
  </si>
  <si>
    <t>60.08995235242464</t>
  </si>
  <si>
    <t>59.37234644089092</t>
  </si>
  <si>
    <t>57.455519808298696</t>
  </si>
  <si>
    <t>56.34966113816471</t>
  </si>
  <si>
    <t>57.68918237942886</t>
  </si>
  <si>
    <t>55.83274063487715</t>
  </si>
  <si>
    <t>50.61797907805855</t>
  </si>
  <si>
    <t>51.37197020360758</t>
  </si>
  <si>
    <t>51.215493412156576</t>
  </si>
  <si>
    <t>55.1760298216195</t>
  </si>
  <si>
    <t>54.40543426293171</t>
  </si>
  <si>
    <t>55.69712717459006</t>
  </si>
  <si>
    <t>54.21736223606879</t>
  </si>
  <si>
    <t>52.166686981354715</t>
  </si>
  <si>
    <t>50.71700251751224</t>
  </si>
  <si>
    <t>50.13944056383313</t>
  </si>
  <si>
    <t>49.433569609631085</t>
  </si>
  <si>
    <t>48.40741555832647</t>
  </si>
  <si>
    <t>49.803351019183445</t>
  </si>
  <si>
    <t>49.821754130571414</t>
  </si>
  <si>
    <t>50.587240204404985</t>
  </si>
  <si>
    <t>9.61410154176</t>
  </si>
  <si>
    <t>9.74417808096</t>
  </si>
  <si>
    <t>9.874254620159997</t>
  </si>
  <si>
    <t>10.004331159359998</t>
  </si>
  <si>
    <t>10.132962403679997</t>
  </si>
  <si>
    <t>10.552097918879998</t>
  </si>
  <si>
    <t>10.633854218724762</t>
  </si>
  <si>
    <t>10.289280078212904</t>
  </si>
  <si>
    <t>9.696709177412904</t>
  </si>
  <si>
    <t>9.104138276612904</t>
  </si>
  <si>
    <t>8.511567375812906</t>
  </si>
  <si>
    <t>7.918996475012905</t>
  </si>
  <si>
    <t>7.324980279332906</t>
  </si>
  <si>
    <t>6.732409378532914</t>
  </si>
  <si>
    <t>6.139838477732907</t>
  </si>
  <si>
    <t>4.8246201369329045</t>
  </si>
  <si>
    <t>4.101972696932908</t>
  </si>
  <si>
    <t>3.379325256932956</t>
  </si>
  <si>
    <t>2.6566778169329046</t>
  </si>
  <si>
    <t>1.9340303769329041</t>
  </si>
  <si>
    <t>0.922323960932904</t>
  </si>
  <si>
    <t>0.24799676028813983</t>
  </si>
  <si>
    <t>0.7343826883934664</t>
  </si>
  <si>
    <t>0.7251397633458626</t>
  </si>
  <si>
    <t>2.0554784842700826</t>
  </si>
  <si>
    <t>3.660095948742971</t>
  </si>
  <si>
    <t>4.816331852742971</t>
  </si>
  <si>
    <t>5.972567756742972</t>
  </si>
  <si>
    <t>5.066786242654809</t>
  </si>
  <si>
    <t>6.3593500944678265</t>
  </si>
  <si>
    <t>9.44127546874297</t>
  </si>
  <si>
    <t>10.529309945884533</t>
  </si>
  <si>
    <t>11.75374727674297</t>
  </si>
  <si>
    <t>12.909983180742971</t>
  </si>
  <si>
    <t>14.066219084742972</t>
  </si>
  <si>
    <t>15.222454988742971</t>
  </si>
  <si>
    <t>16.37869089274297</t>
  </si>
  <si>
    <t>16.800544108349506</t>
  </si>
  <si>
    <t>17.343538560000002</t>
  </si>
  <si>
    <t>17.27040535183061</t>
  </si>
  <si>
    <t>17.243389163061032</t>
  </si>
  <si>
    <t>1.0839711600000002</t>
  </si>
  <si>
    <t>1.44529488</t>
  </si>
  <si>
    <t>1.8066186000000002</t>
  </si>
  <si>
    <t>2.1679423200000003</t>
  </si>
  <si>
    <t>3.1796487360000003</t>
  </si>
  <si>
    <t>3.6855019440000003</t>
  </si>
  <si>
    <t>4.191355152</t>
  </si>
  <si>
    <t>4.69720836</t>
  </si>
  <si>
    <t>5.203061568</t>
  </si>
  <si>
    <t>5.708914775999999</t>
  </si>
  <si>
    <t>6.214767983999999</t>
  </si>
  <si>
    <t>6.7206211919999985</t>
  </si>
  <si>
    <t>7.226474399999998</t>
  </si>
  <si>
    <t>7.081944911999999</t>
  </si>
  <si>
    <t>7.298739144</t>
  </si>
  <si>
    <t>7.515533375999999</t>
  </si>
  <si>
    <t>7.732327607999999</t>
  </si>
  <si>
    <t>7.949121839999999</t>
  </si>
  <si>
    <t>8.021386584</t>
  </si>
  <si>
    <t>8.093651328</t>
  </si>
  <si>
    <t>8.165916072000002</t>
  </si>
  <si>
    <t>8.238180816000002</t>
  </si>
  <si>
    <t>8.310445560000002</t>
  </si>
  <si>
    <t>8.382710304</t>
  </si>
  <si>
    <t>8.454975048000001</t>
  </si>
  <si>
    <t>8.527239792000001</t>
  </si>
  <si>
    <t>8.599504536000001</t>
  </si>
  <si>
    <t>8.671769280000001</t>
  </si>
  <si>
    <t>8.671769279999998</t>
  </si>
  <si>
    <t>4.3900229957759995</t>
  </si>
  <si>
    <t>4.9686514999363345</t>
  </si>
  <si>
    <t>5.285891865383996</t>
  </si>
  <si>
    <t>6.856603128568593</t>
  </si>
  <si>
    <t>6.8599811616111595</t>
  </si>
  <si>
    <t>7.997954692289047</t>
  </si>
  <si>
    <t>8.983367482082757</t>
  </si>
  <si>
    <t>9.743238639287998</t>
  </si>
  <si>
    <t>9.948398247503997</t>
  </si>
  <si>
    <t>10.276407920519999</t>
  </si>
  <si>
    <t>8.752316024087998</t>
  </si>
  <si>
    <t>9.023068935503998</t>
  </si>
  <si>
    <t>11.259208438919998</t>
  </si>
  <si>
    <t>11.587218111935998</t>
  </si>
  <si>
    <t>11.913999284304</t>
  </si>
  <si>
    <t>11.241025544151917</t>
  </si>
  <si>
    <t>12.815718759936003</t>
  </si>
  <si>
    <t>10.950789102551992</t>
  </si>
  <si>
    <t>13.716209734920003</t>
  </si>
  <si>
    <t>14.167069472736005</t>
  </si>
  <si>
    <t>13.923050698517299</t>
  </si>
  <si>
    <t>13.636810047533299</t>
  </si>
  <si>
    <t>13.350569396549298</t>
  </si>
  <si>
    <t>13.063100244917297</t>
  </si>
  <si>
    <t>12.77447671554735</t>
  </si>
  <si>
    <t>12.490618942949299</t>
  </si>
  <si>
    <t>11.09407697408765</t>
  </si>
  <si>
    <t>11.9169091403333</t>
  </si>
  <si>
    <t>11.390267181356839</t>
  </si>
  <si>
    <t>11.3444278383653</t>
  </si>
  <si>
    <t>9.861385466854635</t>
  </si>
  <si>
    <t>7.321551795589384</t>
  </si>
  <si>
    <t>5.2271813813393315</t>
  </si>
  <si>
    <t>4.282556354767613</t>
  </si>
  <si>
    <t>3.0455372442418365</t>
  </si>
  <si>
    <t>0.8551347171839999</t>
  </si>
  <si>
    <t>1.105361524224</t>
  </si>
  <si>
    <t>1.118080119168</t>
  </si>
  <si>
    <t>0.9457454661120003</t>
  </si>
  <si>
    <t>0.9554156651520004</t>
  </si>
  <si>
    <t>1.212891463296</t>
  </si>
  <si>
    <t>1.072425073536</t>
  </si>
  <si>
    <t>1.1314132876799998</t>
  </si>
  <si>
    <t>1.423326397824</t>
  </si>
  <si>
    <t>1.2484226960639995</t>
  </si>
  <si>
    <t>1.3557619054079992</t>
  </si>
  <si>
    <t>1.3170811092479995</t>
  </si>
  <si>
    <t>1.5479426128304052</t>
  </si>
  <si>
    <t>1.314167521153408</t>
  </si>
  <si>
    <t>1.698495563174952</t>
  </si>
  <si>
    <t>1.672931905537408</t>
  </si>
  <si>
    <t>1.9243570805774082</t>
  </si>
  <si>
    <t>2.255801268902952</t>
  </si>
  <si>
    <t>2.556422603942952</t>
  </si>
  <si>
    <t>2.858200174886952</t>
  </si>
  <si>
    <t>3.506848517030952</t>
  </si>
  <si>
    <t>4.1543406232709525</t>
  </si>
  <si>
    <t>4.654487617129562</t>
  </si>
  <si>
    <t>4.933521254363651</t>
  </si>
  <si>
    <t>4.453484348694777</t>
  </si>
  <si>
    <t>4.888428054107651</t>
  </si>
  <si>
    <t>4.040094287670312</t>
  </si>
  <si>
    <t>3.9917432924703027</t>
  </si>
  <si>
    <t>4.378323367166831</t>
  </si>
  <si>
    <t>3.895041302070316</t>
  </si>
  <si>
    <t>3.798339311670306</t>
  </si>
  <si>
    <t>3.7016373212702987</t>
  </si>
  <si>
    <t>4.310310102107649</t>
  </si>
  <si>
    <t>3.5082333404703077</t>
  </si>
  <si>
    <t>3.411531350070307</t>
  </si>
  <si>
    <t>3.266478364470307</t>
  </si>
  <si>
    <t>3.251221208049489</t>
  </si>
  <si>
    <t>3.1939644000528986</t>
  </si>
  <si>
    <t>3.0489114144528995</t>
  </si>
  <si>
    <t>2.7588054432528994</t>
  </si>
  <si>
    <t>2.4686994720528994</t>
  </si>
  <si>
    <t>2.1665798998658894</t>
  </si>
  <si>
    <t>0.6822264773693952</t>
  </si>
  <si>
    <t>0.8753357910329855</t>
  </si>
  <si>
    <t>0.8789227816779649</t>
  </si>
  <si>
    <t>0.7378706126605827</t>
  </si>
  <si>
    <t>0.739778349527194</t>
  </si>
  <si>
    <t>0.9321070895429759</t>
  </si>
  <si>
    <t>0.8178313610785537</t>
  </si>
  <si>
    <t>0.8561404347874559</t>
  </si>
  <si>
    <t>1.0686334594862592</t>
  </si>
  <si>
    <t>0.9300749085676797</t>
  </si>
  <si>
    <t>1.0020436242870523</t>
  </si>
  <si>
    <t>0.9662107017443324</t>
  </si>
  <si>
    <t>1.127057016401818</t>
  </si>
  <si>
    <t>0.9496174507854528</t>
  </si>
  <si>
    <t>1.2179911683527582</t>
  </si>
  <si>
    <t>1.1906256371709734</t>
  </si>
  <si>
    <t>1.3589809703037656</t>
  </si>
  <si>
    <t>1.5806399491202985</t>
  </si>
  <si>
    <t>1.77722499426114</t>
  </si>
  <si>
    <t>1.9713006606195311</t>
  </si>
  <si>
    <t>2.3993857553525775</t>
  </si>
  <si>
    <t>2.842399854441986</t>
  </si>
  <si>
    <t>3.1846004276400466</t>
  </si>
  <si>
    <t>3.3755152422356103</t>
  </si>
  <si>
    <t>3.0470739913769664</t>
  </si>
  <si>
    <t>3.344662474620455</t>
  </si>
  <si>
    <t>2.7642325116240274</t>
  </si>
  <si>
    <t>2.7311507607081813</t>
  </si>
  <si>
    <t>2.9956488478155463</t>
  </si>
  <si>
    <t>2.66498725887651</t>
  </si>
  <si>
    <t>2.5988237570448236</t>
  </si>
  <si>
    <t>2.5326602552131385</t>
  </si>
  <si>
    <t>2.9491141718620537</t>
  </si>
  <si>
    <t>2.4003332515497844</t>
  </si>
  <si>
    <t>2.334169749718104</t>
  </si>
  <si>
    <t>2.234924496970584</t>
  </si>
  <si>
    <t>2.2244855505474606</t>
  </si>
  <si>
    <t>2.1853104425161933</t>
  </si>
  <si>
    <t>2.0860651897686737</t>
  </si>
  <si>
    <t>1.8875746842736338</t>
  </si>
  <si>
    <t>1.689084178778594</t>
  </si>
  <si>
    <t>1.4823739674882417</t>
  </si>
  <si>
    <t>0.9608367003454128</t>
  </si>
  <si>
    <t>1.4853293009340938</t>
  </si>
  <si>
    <t>2.0315017433795104</t>
  </si>
  <si>
    <t>2.895192748147568</t>
  </si>
  <si>
    <t>3.5116593361861095</t>
  </si>
  <si>
    <t>3.5211034437500475</t>
  </si>
  <si>
    <t>3.6386990681858173</t>
  </si>
  <si>
    <t>4.881097784236775</t>
  </si>
  <si>
    <t>4.103913490685687</t>
  </si>
  <si>
    <t>4.103913490685659</t>
  </si>
  <si>
    <t>4.065224979702198</t>
  </si>
  <si>
    <t>3.7731048041821773</t>
  </si>
  <si>
    <t>2.441837008013512</t>
  </si>
  <si>
    <t>1.1493265445073404</t>
  </si>
  <si>
    <t>0.957507321888</t>
  </si>
  <si>
    <t>1.76950631807136</t>
  </si>
  <si>
    <t>2.4226787222487363</t>
  </si>
  <si>
    <t>2.0404001651335264</t>
  </si>
  <si>
    <t>0.016645973903282762</t>
  </si>
  <si>
    <t>0.6108338592168584</t>
  </si>
  <si>
    <t>1.5147968408575894</t>
  </si>
  <si>
    <t>2.297910878850229</t>
  </si>
  <si>
    <t>2.231732357701358</t>
  </si>
  <si>
    <t>3.5244741652981206</t>
  </si>
  <si>
    <t>4.693931225815882</t>
  </si>
  <si>
    <t>2.264324261843031</t>
  </si>
  <si>
    <t>1.890539114957291</t>
  </si>
  <si>
    <t>2.0046883240685274</t>
  </si>
  <si>
    <t>5.9603758303865915</t>
  </si>
  <si>
    <t>0.5923157646242295</t>
  </si>
  <si>
    <t>3.876010581483299</t>
  </si>
  <si>
    <t>2.3377568470259558</t>
  </si>
  <si>
    <t>0.9519753557396483</t>
  </si>
  <si>
    <t>1.07963527536</t>
  </si>
  <si>
    <t>1.09047498696</t>
  </si>
  <si>
    <t>0.8618578297200005</t>
  </si>
  <si>
    <t>0.9927510724800006</t>
  </si>
  <si>
    <t>1.0024081840800005</t>
  </si>
  <si>
    <t>1.0130310068400008</t>
  </si>
  <si>
    <t>1.0709736764400004</t>
  </si>
  <si>
    <t>1.2682462571999997</t>
  </si>
  <si>
    <t>1.2917301889563675</t>
  </si>
  <si>
    <t>1.3548866870457785</t>
  </si>
  <si>
    <t>1.3056414883199994</t>
  </si>
  <si>
    <t>1.4601552739199992</t>
  </si>
  <si>
    <t>1.8134837506800003</t>
  </si>
  <si>
    <t>1.7711142674399991</t>
  </si>
  <si>
    <t>2.16143849304</t>
  </si>
  <si>
    <t>2.2742497817999987</t>
  </si>
  <si>
    <t>2.621905799399999</t>
  </si>
  <si>
    <t>2.9705275281599977</t>
  </si>
  <si>
    <t>3.7245249057600005</t>
  </si>
  <si>
    <t>3.666805274519998</t>
  </si>
  <si>
    <t>4.72394631528</t>
  </si>
  <si>
    <t>5.33097016488</t>
  </si>
  <si>
    <t>5.939077985639999</t>
  </si>
  <si>
    <t>5.83192969524</t>
  </si>
  <si>
    <t>6.062684749733695</t>
  </si>
  <si>
    <t>6.014399191733693</t>
  </si>
  <si>
    <t>5.966113633733693</t>
  </si>
  <si>
    <t>5.917828075733693</t>
  </si>
  <si>
    <t>5.869542517733692</t>
  </si>
  <si>
    <t>5.821256959733691</t>
  </si>
  <si>
    <t>5.772971401733691</t>
  </si>
  <si>
    <t>5.676400285733692</t>
  </si>
  <si>
    <t>5.579829169733693</t>
  </si>
  <si>
    <t>5.483258053733693</t>
  </si>
  <si>
    <t>5.386686937733692</t>
  </si>
  <si>
    <t>5.290115821733693</t>
  </si>
  <si>
    <t>5.0969735897336905</t>
  </si>
  <si>
    <t>4.903831357733692</t>
  </si>
  <si>
    <t>4.710689125733692</t>
  </si>
  <si>
    <t>4.517546893733691</t>
  </si>
  <si>
    <t>4.131262429733691</t>
  </si>
  <si>
    <t>3.7449779657336926</t>
  </si>
  <si>
    <t>1.5680038349595604</t>
  </si>
  <si>
    <t>0.25321065029331113</t>
  </si>
  <si>
    <t>1.537616559167712</t>
  </si>
  <si>
    <t>1.5416044890653517</t>
  </si>
  <si>
    <t>1.2092727208801326</t>
  </si>
  <si>
    <t>1.382505143535649</t>
  </si>
  <si>
    <t>1.3853281103985609</t>
  </si>
  <si>
    <t>1.3893720258810613</t>
  </si>
  <si>
    <t>1.4575951736348407</t>
  </si>
  <si>
    <t>1.71263974572288</t>
  </si>
  <si>
    <t>1.730789280182637</t>
  </si>
  <si>
    <t>1.8010508730899535</t>
  </si>
  <si>
    <t>1.7218799947964154</t>
  </si>
  <si>
    <t>1.9114892690886711</t>
  </si>
  <si>
    <t>2.356622134008661</t>
  </si>
  <si>
    <t>2.284383182144111</t>
  </si>
  <si>
    <t>2.767073558789808</t>
  </si>
  <si>
    <t>2.889434347776899</t>
  </si>
  <si>
    <t>3.305698831883519</t>
  </si>
  <si>
    <t>3.716724043233789</t>
  </si>
  <si>
    <t>4.623997670501041</t>
  </si>
  <si>
    <t>4.517137417681186</t>
  </si>
  <si>
    <t>5.773607186535216</t>
  </si>
  <si>
    <t>6.515511735516337</t>
  </si>
  <si>
    <t>7.258741114049207</t>
  </si>
  <si>
    <t>7.127784473522329</t>
  </si>
  <si>
    <t>7.4098133011245215</t>
  </si>
  <si>
    <t>7.3507986921369195</t>
  </si>
  <si>
    <t>7.291784083149319</t>
  </si>
  <si>
    <t>7.23276947416172</t>
  </si>
  <si>
    <t>7.17375486517412</t>
  </si>
  <si>
    <t>7.114740256186518</t>
  </si>
  <si>
    <t>7.055725647198917</t>
  </si>
  <si>
    <t>6.937696429223719</t>
  </si>
  <si>
    <t>6.819667211248519</t>
  </si>
  <si>
    <t>6.70163799327332</t>
  </si>
  <si>
    <t>6.583608775298118</t>
  </si>
  <si>
    <t>6.465579557322919</t>
  </si>
  <si>
    <t>6.229521121372517</t>
  </si>
  <si>
    <t>5.993462685422119</t>
  </si>
  <si>
    <t>5.757404249471719</t>
  </si>
  <si>
    <t>5.521345813521317</t>
  </si>
  <si>
    <t>5.049228941620517</t>
  </si>
  <si>
    <t>4.577112069719719</t>
  </si>
  <si>
    <t>1.9164142870875749</t>
  </si>
  <si>
    <t>0.3094740567884849</t>
  </si>
  <si>
    <t>9.14582600064</t>
  </si>
  <si>
    <t>9.29469137328</t>
  </si>
  <si>
    <t>9.4450020408</t>
  </si>
  <si>
    <t>9.59531270832</t>
  </si>
  <si>
    <t>9.744178080960001</t>
  </si>
  <si>
    <t>9.060748307457528</t>
  </si>
  <si>
    <t>8.892087548043978</t>
  </si>
  <si>
    <t>8.678055842127971</t>
  </si>
  <si>
    <t>8.250248557647973</t>
  </si>
  <si>
    <t>8.133709066641277</t>
  </si>
  <si>
    <t>7.70590178216126</t>
  </si>
  <si>
    <t>7.27809449768126</t>
  </si>
  <si>
    <t>6.8488419183212725</t>
  </si>
  <si>
    <t>6.42103463384126</t>
  </si>
  <si>
    <t>5.991782054481269</t>
  </si>
  <si>
    <t>6.233788231436265</t>
  </si>
  <si>
    <t>5.544802016662068</t>
  </si>
  <si>
    <t>5.544802016662061</t>
  </si>
  <si>
    <t>5.5448020166620555</t>
  </si>
  <si>
    <t>5.544802016662055</t>
  </si>
  <si>
    <t>4.966684064662054</t>
  </si>
  <si>
    <t>4.388566112662056</t>
  </si>
  <si>
    <t>1.6635900545071827</t>
  </si>
  <si>
    <t>1.6563277559108238</t>
  </si>
  <si>
    <t>1.3108443583002836</t>
  </si>
  <si>
    <t>1.2753631764847853</t>
  </si>
  <si>
    <t>2.061984379042539</t>
  </si>
  <si>
    <t>0.9724947781734873</t>
  </si>
  <si>
    <t>2.1227542588207955</t>
  </si>
  <si>
    <t>2.2116431133262497</t>
  </si>
  <si>
    <t>2.49076028080937</t>
  </si>
  <si>
    <t>3.0629818157964515</t>
  </si>
  <si>
    <t>2.3166912417406844</t>
  </si>
  <si>
    <t>0.940227556975656</t>
  </si>
  <si>
    <t>0.9402275569756563</t>
  </si>
  <si>
    <t>2.946047954088122</t>
  </si>
  <si>
    <t>4.391342834088121</t>
  </si>
  <si>
    <t>5.836637714088122</t>
  </si>
  <si>
    <t>7.147057423519039</t>
  </si>
  <si>
    <t>8.59235230351904</t>
  </si>
  <si>
    <t>9.219590476501958</t>
  </si>
  <si>
    <t>10.574867622965034</t>
  </si>
  <si>
    <t>10.68716886398761</t>
  </si>
  <si>
    <t>11.465244208547885</t>
  </si>
  <si>
    <t>16.26823570057229</t>
  </si>
  <si>
    <t>8.059991368787086</t>
  </si>
  <si>
    <t>6.730955846522587</t>
  </si>
  <si>
    <t>15.329407989837312</t>
  </si>
  <si>
    <t>15.016913962040679</t>
  </si>
  <si>
    <t>14.70893017925837</t>
  </si>
  <si>
    <t>14.398111537286628</t>
  </si>
  <si>
    <t>14.088133247569921</t>
  </si>
  <si>
    <t>12.278978152898453</t>
  </si>
  <si>
    <t>13.474346342920247</t>
  </si>
  <si>
    <t>13.166883791283457</t>
  </si>
  <si>
    <t>12.863899572550043</t>
  </si>
  <si>
    <t>8.430210634032452</t>
  </si>
  <si>
    <t>12.253165593181286</t>
  </si>
  <si>
    <t>11.952681156472321</t>
  </si>
  <si>
    <t>11.64940972874035</t>
  </si>
  <si>
    <t>10.952883502067523</t>
  </si>
  <si>
    <t>11.04899399857889</t>
  </si>
  <si>
    <t>10.748238308926846</t>
  </si>
  <si>
    <t>4.724444395363341</t>
  </si>
  <si>
    <t>10.15283809886976</t>
  </si>
  <si>
    <t>9.869219212798077</t>
  </si>
  <si>
    <t>8.543020851688318</t>
  </si>
  <si>
    <t>9.305571553136637</t>
  </si>
  <si>
    <t>9.021952667064957</t>
  </si>
  <si>
    <t>7.7881901062751995</t>
  </si>
  <si>
    <t>8.458305007403519</t>
  </si>
  <si>
    <t>7.282837319091841</t>
  </si>
  <si>
    <t>7.894657347742078</t>
  </si>
  <si>
    <t>7.611038461670401</t>
  </si>
  <si>
    <t>6.947009477781934</t>
  </si>
  <si>
    <t>6.27852861544896</t>
  </si>
  <si>
    <t>6.763771915937279</t>
  </si>
  <si>
    <t>5.7731758282656</t>
  </si>
  <si>
    <t>5.52369787003584</t>
  </si>
  <si>
    <t>5.916505370204159</t>
  </si>
  <si>
    <t>5.01834508285248</t>
  </si>
  <si>
    <t>4.768867124622719</t>
  </si>
  <si>
    <t>4.51619073103104</t>
  </si>
  <si>
    <t>4.26351433743936</t>
  </si>
  <si>
    <t>4.0140363792096005</t>
  </si>
  <si>
    <t>4.014036379209599</t>
  </si>
  <si>
    <t>4.406703657995234</t>
  </si>
  <si>
    <t>4.406703657995034</t>
  </si>
  <si>
    <t>4.4067036579952</t>
  </si>
  <si>
    <t>4.458020361067448</t>
  </si>
  <si>
    <t>4.360447015854827</t>
  </si>
  <si>
    <t>5.8518833455296</t>
  </si>
  <si>
    <t>2.90345510402993</t>
  </si>
  <si>
    <t>2.428194749827773</t>
  </si>
  <si>
    <t>5.538080921184</t>
  </si>
  <si>
    <t>5.4330368893056</t>
  </si>
  <si>
    <t>5.3293225287168</t>
  </si>
  <si>
    <t>5.2242784968384</t>
  </si>
  <si>
    <t>5.119234464960001</t>
  </si>
  <si>
    <t>4.468332661171197</t>
  </si>
  <si>
    <t>4.9104760724928</t>
  </si>
  <si>
    <t>4.8054320406144</t>
  </si>
  <si>
    <t>4.701717680025601</t>
  </si>
  <si>
    <t>3.0857286361758614</t>
  </si>
  <si>
    <t>4.4916296162688</t>
  </si>
  <si>
    <t>4.38791525568</t>
  </si>
  <si>
    <t>4.2828712238016</t>
  </si>
  <si>
    <t>4.032725884413669</t>
  </si>
  <si>
    <t>4.0741128313344</t>
  </si>
  <si>
    <t>3.9690687994559997</t>
  </si>
  <si>
    <t>1.7472057675160289</t>
  </si>
  <si>
    <t>3.7603104069888005</t>
  </si>
  <si>
    <t>3.6552663751103998</t>
  </si>
  <si>
    <t>3.1640817969215997</t>
  </si>
  <si>
    <t>3.4465079826431997</t>
  </si>
  <si>
    <t>3.3414639507648</t>
  </si>
  <si>
    <t>2.884514854176</t>
  </si>
  <si>
    <t>3.1327055582976</t>
  </si>
  <si>
    <t>2.6973471552192003</t>
  </si>
  <si>
    <t>2.9239471658303997</t>
  </si>
  <si>
    <t>2.818903133952</t>
  </si>
  <si>
    <t>2.572966473252568</t>
  </si>
  <si>
    <t>2.3253809686848</t>
  </si>
  <si>
    <t>2.5051007096064</t>
  </si>
  <si>
    <t>2.138213269728</t>
  </si>
  <si>
    <t>2.0458140259391997</t>
  </si>
  <si>
    <t>2.1912982852608</t>
  </si>
  <si>
    <t>1.8586463269824003</t>
  </si>
  <si>
    <t>1.7662470831936</t>
  </si>
  <si>
    <t>1.6726632337151999</t>
  </si>
  <si>
    <t>1.5790793842368003</t>
  </si>
  <si>
    <t>1.486680140448</t>
  </si>
  <si>
    <t>1.6321124659241608</t>
  </si>
  <si>
    <t>1.6321124659240867</t>
  </si>
  <si>
    <t>1.6321124659241484</t>
  </si>
  <si>
    <t>1.6511186522472032</t>
  </si>
  <si>
    <t>1.6149803762425288</t>
  </si>
  <si>
    <t>77.61205090999997</t>
  </si>
  <si>
    <t>78.43790750999999</t>
  </si>
  <si>
    <t>79.26376411</t>
  </si>
  <si>
    <t>79.74419999999998</t>
  </si>
  <si>
    <t>78.94947497390683</t>
  </si>
  <si>
    <t>75.23481223638991</t>
  </si>
  <si>
    <t>73.4767629285408</t>
  </si>
  <si>
    <t>76.81287309447272</t>
  </si>
  <si>
    <t>71.99212273315813</t>
  </si>
  <si>
    <t>73.36413396093647</t>
  </si>
  <si>
    <t>71.55515710065191</t>
  </si>
  <si>
    <t>73.77889053153278</t>
  </si>
  <si>
    <t>71.11183924232233</t>
  </si>
  <si>
    <t>70.84760207249965</t>
  </si>
  <si>
    <t>69.81024264711456</t>
  </si>
  <si>
    <t>68.84091124156265</t>
  </si>
  <si>
    <t>68.6004885924976</t>
  </si>
  <si>
    <t>67.05438289593006</t>
  </si>
  <si>
    <t>65.6733839567039</t>
  </si>
  <si>
    <t>66.13541279121931</t>
  </si>
  <si>
    <t>64.59350949488288</t>
  </si>
  <si>
    <t>62.910995212486384</t>
  </si>
  <si>
    <t>62.67287218592674</t>
  </si>
  <si>
    <t>60.3540432847342</t>
  </si>
  <si>
    <t>61.75503310106199</t>
  </si>
  <si>
    <t>58.19786253565976</t>
  </si>
  <si>
    <t>57.165331888182436</t>
  </si>
  <si>
    <t>58.934396909497046</t>
  </si>
  <si>
    <t>55.7123191585095</t>
  </si>
  <si>
    <t>57.7674712619474</t>
  </si>
  <si>
    <t>61.75119772298267</t>
  </si>
  <si>
    <t>63.14433647581036</t>
  </si>
  <si>
    <t>71.22006086880437</t>
  </si>
  <si>
    <t>70.30693054884435</t>
  </si>
  <si>
    <t>70.38461719848435</t>
  </si>
  <si>
    <t>71.6994427085383</t>
  </si>
  <si>
    <t>71.98118861631055</t>
  </si>
  <si>
    <t>71.80516157410841</t>
  </si>
  <si>
    <t>72.17147482649568</t>
  </si>
  <si>
    <t>71.82146269849022</t>
  </si>
  <si>
    <t>67.62481909082433</t>
  </si>
  <si>
    <t>60.92527605490466</t>
  </si>
  <si>
    <t>6.088356606352765</t>
  </si>
  <si>
    <t>6.179535254982133</t>
  </si>
  <si>
    <t>6.008547214381532</t>
  </si>
  <si>
    <t>6.071516744792785</t>
  </si>
  <si>
    <t>5.757887755832786</t>
  </si>
  <si>
    <t>4.897166151315592</t>
  </si>
  <si>
    <t>5.132075072792785</t>
  </si>
  <si>
    <t>4.818446083832785</t>
  </si>
  <si>
    <t>4.763206484095416</t>
  </si>
  <si>
    <t>4.446488126207432</t>
  </si>
  <si>
    <t>3.9232922158893317</t>
  </si>
  <si>
    <t>3.8223195172154156</t>
  </si>
  <si>
    <t>3.5086905282554155</t>
  </si>
  <si>
    <t>3.1950615392954163</t>
  </si>
  <si>
    <t>2.0252816639936095</t>
  </si>
  <si>
    <t>1.3132876055354155</t>
  </si>
  <si>
    <t>1.281765125064076</t>
  </si>
  <si>
    <t>1.1824364945426502</t>
  </si>
  <si>
    <t>0.7776288569532828</t>
  </si>
  <si>
    <t>0.6349879085938834</t>
  </si>
  <si>
    <t>0.2583893892226305</t>
  </si>
  <si>
    <t>0.2831813333377644</t>
  </si>
  <si>
    <t>14.588948372428797</t>
  </si>
  <si>
    <t>14.56232933395828</t>
  </si>
  <si>
    <t>14.85157713411702</t>
  </si>
  <si>
    <t>14.886033477961007</t>
  </si>
  <si>
    <t>15.283442541940687</t>
  </si>
  <si>
    <t>15.32324977446261</t>
  </si>
  <si>
    <t>14.670115350846551</t>
  </si>
  <si>
    <t>15.363435372271072</t>
  </si>
  <si>
    <t>17.890601058384448</t>
  </si>
  <si>
    <t>22.175212115355855</t>
  </si>
  <si>
    <t>15.94884</t>
  </si>
  <si>
    <t>15.271709163333849</t>
  </si>
  <si>
    <t>15.987803992567796</t>
  </si>
  <si>
    <t>15.753878885217183</t>
  </si>
  <si>
    <t>15.882844268856047</t>
  </si>
  <si>
    <t>15.577599600439923</t>
  </si>
  <si>
    <t>14.74849124606722</t>
  </si>
  <si>
    <t>15.191990351360477</t>
  </si>
  <si>
    <t>15.619850471302659</t>
  </si>
  <si>
    <t>16.613076013886953</t>
  </si>
  <si>
    <t>17.09897556795098</t>
  </si>
  <si>
    <t>16.513083841557812</t>
  </si>
  <si>
    <t>16.838852174343245</t>
  </si>
  <si>
    <t>16.41607750606225</t>
  </si>
  <si>
    <t>15.906079994557057</t>
  </si>
  <si>
    <t>16.656929086899282</t>
  </si>
  <si>
    <t>16.328501588721785</t>
  </si>
  <si>
    <t>15.661014826816022</t>
  </si>
  <si>
    <t>16.286764738561168</t>
  </si>
  <si>
    <t>15.583833066704788</t>
  </si>
  <si>
    <t>14.395916560851255</t>
  </si>
  <si>
    <t>14.995506447487797</t>
  </si>
  <si>
    <t>13.10794908056167</t>
  </si>
  <si>
    <t>15.351659716108554</t>
  </si>
  <si>
    <t>12.367543669767388</t>
  </si>
  <si>
    <t>11.991261166532608</t>
  </si>
  <si>
    <t>14.599596037046599</t>
  </si>
  <si>
    <t>11.557559127347453</t>
  </si>
  <si>
    <t>11.613024879204499</t>
  </si>
  <si>
    <t>12.350239544596526</t>
  </si>
  <si>
    <t>12.628867295162076</t>
  </si>
  <si>
    <t>14.244012173760867</t>
  </si>
  <si>
    <t>14.061386109768872</t>
  </si>
  <si>
    <t>14.076923439696872</t>
  </si>
  <si>
    <t>14.339888541707662</t>
  </si>
  <si>
    <t>14.396237723262107</t>
  </si>
  <si>
    <t>14.361032314821683</t>
  </si>
  <si>
    <t>14.43429496529914</t>
  </si>
  <si>
    <t>14.364292539698043</t>
  </si>
  <si>
    <t>13.524963818164867</t>
  </si>
  <si>
    <t>12.185055210980934</t>
  </si>
  <si>
    <t>48.66043554199296</t>
  </si>
  <si>
    <t>53.20306465431846</t>
  </si>
  <si>
    <t>56.14722822736479</t>
  </si>
  <si>
    <t>56.032845276817575</t>
  </si>
  <si>
    <t>61.13377016776275</t>
  </si>
  <si>
    <t>61.29299909785044</t>
  </si>
  <si>
    <t>58.680461403386204</t>
  </si>
  <si>
    <t>61.45374148908429</t>
  </si>
  <si>
    <t>57.14300969297092</t>
  </si>
  <si>
    <t>56.85122595855623</t>
  </si>
  <si>
    <t>63.79536</t>
  </si>
  <si>
    <t>55.8165199509276</t>
  </si>
  <si>
    <t>51.679206787214156</t>
  </si>
  <si>
    <t>57.66180722064923</t>
  </si>
  <si>
    <t>57.20433701906174</t>
  </si>
  <si>
    <t>57.18529874217059</t>
  </si>
  <si>
    <t>56.931449449486585</t>
  </si>
  <si>
    <t>56.13288489121703</t>
  </si>
  <si>
    <t>56.35438310481757</t>
  </si>
  <si>
    <t>54.94208108676498</t>
  </si>
  <si>
    <t>54.514402680011955</t>
  </si>
  <si>
    <t>54.598755400764496</t>
  </si>
  <si>
    <t>54.00874989815643</t>
  </si>
  <si>
    <t>53.394165141052326</t>
  </si>
  <si>
    <t>52.93483124700561</t>
  </si>
  <si>
    <t>51.94355950559826</t>
  </si>
  <si>
    <t>50.72588130720821</t>
  </si>
  <si>
    <t>50.01236912988786</t>
  </si>
  <si>
    <t>49.848648052658106</t>
  </si>
  <si>
    <t>49.0096764281781</t>
  </si>
  <si>
    <t>48.515078651635115</t>
  </si>
  <si>
    <t>47.67736573843894</t>
  </si>
  <si>
    <t>47.24609420417254</t>
  </si>
  <si>
    <t>46.403373384953454</t>
  </si>
  <si>
    <t>45.83031886589239</t>
  </si>
  <si>
    <t>45.17407072164982</t>
  </si>
  <si>
    <t>44.33480087245045</t>
  </si>
  <si>
    <t>44.15476003116206</t>
  </si>
  <si>
    <t>46.15444638274291</t>
  </si>
  <si>
    <t>49.400958178386105</t>
  </si>
  <si>
    <t>50.5154691806483</t>
  </si>
  <si>
    <t>56.97604869504347</t>
  </si>
  <si>
    <t>56.24554443907549</t>
  </si>
  <si>
    <t>56.30769375878749</t>
  </si>
  <si>
    <t>57.35955416683065</t>
  </si>
  <si>
    <t>57.58495089304843</t>
  </si>
  <si>
    <t>57.44412925928673</t>
  </si>
  <si>
    <t>57.73717986119656</t>
  </si>
  <si>
    <t>57.457170158792174</t>
  </si>
  <si>
    <t>54.09985527265947</t>
  </si>
  <si>
    <t>48.74022084392374</t>
  </si>
  <si>
    <t>0.006503826959999999</t>
  </si>
  <si>
    <t>0.005203061568</t>
  </si>
  <si>
    <t>4.5526788719999995</t>
  </si>
  <si>
    <t>6.3737504208</t>
  </si>
  <si>
    <t>9.105357743999999</t>
  </si>
  <si>
    <t>14.568572390400005</t>
  </si>
  <si>
    <t>23.673930134399995</t>
  </si>
  <si>
    <t>24.584465908799995</t>
  </si>
  <si>
    <t>25.495001683199995</t>
  </si>
  <si>
    <t>0.464806833408</t>
  </si>
  <si>
    <t>0.513368741376</t>
  </si>
  <si>
    <t>0.561930649344</t>
  </si>
  <si>
    <t>0.6104925573119998</t>
  </si>
  <si>
    <t>0.6590544652799998</t>
  </si>
  <si>
    <t>0.7076163732479998</t>
  </si>
  <si>
    <t>0.7561782812159997</t>
  </si>
  <si>
    <t>0.8047401891839998</t>
  </si>
  <si>
    <t>0.8533020971519996</t>
  </si>
  <si>
    <t>0.9018640051199995</t>
  </si>
  <si>
    <t>0.9504259130879995</t>
  </si>
  <si>
    <t>1.0395717012863999</t>
  </si>
  <si>
    <t>1.1326631445071997</t>
  </si>
  <si>
    <t>1.2297002427503996</t>
  </si>
  <si>
    <t>1.3306829960159996</t>
  </si>
  <si>
    <t>1.4356114043040005</t>
  </si>
  <si>
    <t>1.544485467614399</t>
  </si>
  <si>
    <t>1.6573051859471992</t>
  </si>
  <si>
    <t>1.7740705593024</t>
  </si>
  <si>
    <t>1.8947815876800005</t>
  </si>
  <si>
    <t>1.9511480879999996</t>
  </si>
  <si>
    <t>1.9511480880000005</t>
  </si>
  <si>
    <t>0.27417243873599995</t>
  </si>
  <si>
    <t>0.26961975986399994</t>
  </si>
  <si>
    <t>0.2549500168319999</t>
  </si>
  <si>
    <t>0.16187302655999997</t>
  </si>
  <si>
    <t>0.23124718079999998</t>
  </si>
  <si>
    <t>0.21274740633599998</t>
  </si>
  <si>
    <t>0.20523187295999995</t>
  </si>
  <si>
    <t>0.4624943616</t>
  </si>
  <si>
    <t>0.9249887232</t>
  </si>
  <si>
    <t>1.3874830848</t>
  </si>
  <si>
    <t>1.8499774464</t>
  </si>
  <si>
    <t>2.7749661696000003</t>
  </si>
  <si>
    <t>3.2374605312000004</t>
  </si>
  <si>
    <t>3.6999548928</t>
  </si>
  <si>
    <t>5.0874379776000005</t>
  </si>
  <si>
    <t>5.549932339200001</t>
  </si>
  <si>
    <t>6.012426700800001</t>
  </si>
  <si>
    <t>6.474921062400001</t>
  </si>
  <si>
    <t>6.937415424000001</t>
  </si>
  <si>
    <t>7.3999097856</t>
  </si>
  <si>
    <t>7.8624041472</t>
  </si>
  <si>
    <t>8.3248985088</t>
  </si>
  <si>
    <t>8.623068991926578</t>
  </si>
  <si>
    <t>9.0855633535266</t>
  </si>
  <si>
    <t>9.548057715126617</t>
  </si>
  <si>
    <t>0.12245570810073908</t>
  </si>
  <si>
    <t>0.12347617233490252</t>
  </si>
  <si>
    <t>0.12396765864299525</t>
  </si>
  <si>
    <t>0.12498378699252799</t>
  </si>
  <si>
    <t>0.12546226564670074</t>
  </si>
  <si>
    <t>0.12647405811159812</t>
  </si>
  <si>
    <t>0.12748585057649767</t>
  </si>
  <si>
    <t>0.12794698569208118</t>
  </si>
  <si>
    <t>0.12895444227235173</t>
  </si>
  <si>
    <t>0.12940256973403388</t>
  </si>
  <si>
    <t>0.13040569042965724</t>
  </si>
  <si>
    <t>0.13074006399487081</t>
  </si>
  <si>
    <t>0.13050788196710572</t>
  </si>
  <si>
    <t>0.1308408102374269</t>
  </si>
  <si>
    <t>0.13060429232503076</t>
  </si>
  <si>
    <t>0.1309357753004573</t>
  </si>
  <si>
    <t>0.13126725827592275</t>
  </si>
  <si>
    <t>0.13102495918399357</t>
  </si>
  <si>
    <t>0.13135499686455962</t>
  </si>
  <si>
    <t>0.1311083618880155</t>
  </si>
  <si>
    <t>0.13143695427369356</t>
  </si>
  <si>
    <t>0.13176554665938398</t>
  </si>
  <si>
    <t>0.13151313050330823</t>
  </si>
  <si>
    <t>0.13184027759412928</t>
  </si>
  <si>
    <t>0.13158352555339675</t>
  </si>
  <si>
    <t>0.356409717408</t>
  </si>
  <si>
    <t>0.7145537886719999</t>
  </si>
  <si>
    <t>1.0744322137920002</t>
  </si>
  <si>
    <t>1.436044992768</t>
  </si>
  <si>
    <t>1.7993921256</t>
  </si>
  <si>
    <t>2.164473612288</t>
  </si>
  <si>
    <t>2.5312894528320005</t>
  </si>
  <si>
    <t>2.899839647232</t>
  </si>
  <si>
    <t>3.2701241954879996</t>
  </si>
  <si>
    <t>3.642143097599999</t>
  </si>
  <si>
    <t>4.006357407359999</t>
  </si>
  <si>
    <t>4.370571717119999</t>
  </si>
  <si>
    <t>4.734786026879998</t>
  </si>
  <si>
    <t>5.099000336639998</t>
  </si>
  <si>
    <t>5.463214646399998</t>
  </si>
  <si>
    <t>5.827428956159998</t>
  </si>
  <si>
    <t>6.191643265919997</t>
  </si>
  <si>
    <t>6.5558575756799975</t>
  </si>
  <si>
    <t>6.920071885439997</t>
  </si>
  <si>
    <t>7.284286195199996</t>
  </si>
  <si>
    <t>0.8951000250815999</t>
  </si>
  <si>
    <t>0.87775070534208</t>
  </si>
  <si>
    <t>0.8604129479616</t>
  </si>
  <si>
    <t>0.84271097627136</t>
  </si>
  <si>
    <t>0.8246447902713601</t>
  </si>
  <si>
    <t>0.8058241603440001</t>
  </si>
  <si>
    <t>0.78702665513472</t>
  </si>
  <si>
    <t>0.7678649356156799</t>
  </si>
  <si>
    <t>0.74833900178688</t>
  </si>
  <si>
    <t>0.7280470616716801</t>
  </si>
  <si>
    <t>0.7077898086336001</t>
  </si>
  <si>
    <t>0.68473157411808</t>
  </si>
  <si>
    <t>0.66108365929152</t>
  </si>
  <si>
    <t>0.6376597651713599</t>
  </si>
  <si>
    <t>0.61405376389632</t>
  </si>
  <si>
    <t>0.5902656554664</t>
  </si>
  <si>
    <t>0.56588208554592</t>
  </si>
  <si>
    <t>0.54172831751136</t>
  </si>
  <si>
    <t>0.51739244232192</t>
  </si>
  <si>
    <t>0.4928744599776</t>
  </si>
  <si>
    <t>0.7628963764702621</t>
  </si>
  <si>
    <t>1.0754951106594643</t>
  </si>
  <si>
    <t>1.3902242095017867</t>
  </si>
  <si>
    <t>1.7070836729972287</t>
  </si>
  <si>
    <t>2.0256485844510714</t>
  </si>
  <si>
    <t>2.0056777402778736</t>
  </si>
  <si>
    <t>2.3547224754560356</t>
  </si>
  <si>
    <t>2.7060796824421978</t>
  </si>
  <si>
    <t>3.059749361236361</t>
  </si>
  <si>
    <t>3.415731511838523</t>
  </si>
  <si>
    <t>3.7740261342486856</t>
  </si>
  <si>
    <t>4.134633228466847</t>
  </si>
  <si>
    <t>4.49755279449301</t>
  </si>
  <si>
    <t>4.862784832327172</t>
  </si>
  <si>
    <t>5.230329341969333</t>
  </si>
  <si>
    <t>5.600186323419496</t>
  </si>
  <si>
    <t>5.9723557766776585</t>
  </si>
  <si>
    <t>6.346837701743822</t>
  </si>
  <si>
    <t>6.723632098617982</t>
  </si>
  <si>
    <t>7.102738967300146</t>
  </si>
  <si>
    <t>7.484158307790311</t>
  </si>
  <si>
    <t>7.842591438030312</t>
  </si>
  <si>
    <t>8.201024568270313</t>
  </si>
  <si>
    <t>8.559457698510313</t>
  </si>
  <si>
    <t>8.917890828750313</t>
  </si>
  <si>
    <t>1356.8182</t>
  </si>
  <si>
    <t>1314.5989795014937</t>
  </si>
  <si>
    <t>1271.8061139589079</t>
  </si>
  <si>
    <t>1308.0298594700002</t>
  </si>
  <si>
    <t>1318.75825</t>
  </si>
  <si>
    <t>1384.7263749396286</t>
  </si>
  <si>
    <t>1339.3678635100002</t>
  </si>
  <si>
    <t>1183.2379226279957</t>
  </si>
  <si>
    <t>1189.1660231910553</t>
  </si>
  <si>
    <t>1066.6433919488798</t>
  </si>
  <si>
    <t>0.00019567249999999988</t>
  </si>
  <si>
    <t>0.00019567250000000004</t>
  </si>
  <si>
    <t>0.00019567250000000018</t>
  </si>
  <si>
    <t>0.0001963659536292635</t>
  </si>
  <si>
    <t>0.00019880235899244537</t>
  </si>
  <si>
    <t>0.0002015677692004978</t>
  </si>
  <si>
    <t>0.00020457962613469876</t>
  </si>
  <si>
    <t>0.00020755648460780936</t>
  </si>
  <si>
    <t>0.0002105683415420102</t>
  </si>
  <si>
    <t>0.0002135452000151208</t>
  </si>
  <si>
    <t>0.0002166179670834012</t>
  </si>
  <si>
    <t>0.00020960221028817265</t>
  </si>
  <si>
    <t>0.00020554104926433746</t>
  </si>
  <si>
    <t>0.0002016169095323361</t>
  </si>
  <si>
    <t>0.0001975185289226831</t>
  </si>
  <si>
    <t>0.0001911519676361275</t>
  </si>
  <si>
    <t>0.0001873074645765466</t>
  </si>
  <si>
    <t>0.00018359491496288836</t>
  </si>
  <si>
    <t>0.00017992816771456106</t>
  </si>
  <si>
    <t>0.00017429941111259703</t>
  </si>
  <si>
    <t>0.00016890122754199537</t>
  </si>
  <si>
    <t>0.00016577936772915592</t>
  </si>
  <si>
    <t>0.00016199797518180904</t>
  </si>
  <si>
    <t>0.0001583739619612919</t>
  </si>
  <si>
    <t>0.00015478931391522163</t>
  </si>
  <si>
    <t>0.00014992967121661485</t>
  </si>
  <si>
    <t>0.00014636132650899702</t>
  </si>
  <si>
    <t>0.0001429462979531307</t>
  </si>
  <si>
    <t>0.0001395105198063413</t>
  </si>
  <si>
    <t>0.0001346680013925149</t>
  </si>
  <si>
    <t>0.00013030233632280207</t>
  </si>
  <si>
    <t>0.0001266843449072777</t>
  </si>
  <si>
    <t>0.0001229782749898327</t>
  </si>
  <si>
    <t>0.00011921208347980145</t>
  </si>
  <si>
    <t>0.0001171248008564337</t>
  </si>
  <si>
    <t>0.00011514342648870662</t>
  </si>
  <si>
    <t>0.00011378033529317907</t>
  </si>
  <si>
    <t>0.00011259065373990462</t>
  </si>
  <si>
    <t>0.00011128959687514074</t>
  </si>
  <si>
    <t>0.00010952083672497074</t>
  </si>
  <si>
    <t>0.00010828760816550706</t>
  </si>
  <si>
    <t>0.00010828760816550704</t>
  </si>
  <si>
    <t>0.00010828760816550708</t>
  </si>
  <si>
    <t>0.00014204301515257305</t>
  </si>
  <si>
    <t>0.0002012500482606845</t>
  </si>
  <si>
    <t>0.00020125004826068447</t>
  </si>
  <si>
    <t>0.00020125004826068452</t>
  </si>
  <si>
    <t>2554.499999999999</t>
  </si>
  <si>
    <t>2554.5</t>
  </si>
  <si>
    <t>2557.882700630553</t>
  </si>
  <si>
    <t>2569.7676048411963</t>
  </si>
  <si>
    <t>2594.3105239331708</t>
  </si>
  <si>
    <t>2628.3351463364424</t>
  </si>
  <si>
    <t>2658.966938312875</t>
  </si>
  <si>
    <t>2692.9915607161447</t>
  </si>
  <si>
    <t>2723.623352692577</t>
  </si>
  <si>
    <t>2757.9450977011143</t>
  </si>
  <si>
    <t>2621.9711708830646</t>
  </si>
  <si>
    <t>2602.16062930338</t>
  </si>
  <si>
    <t>2579.965962581061</t>
  </si>
  <si>
    <t>2553.8688186698346</t>
  </si>
  <si>
    <t>2437.4944409657946</t>
  </si>
  <si>
    <t>2415.8408719006666</t>
  </si>
  <si>
    <t>2391.931082577743</t>
  </si>
  <si>
    <t>2368.2447194271667</t>
  </si>
  <si>
    <t>2264.2853623168144</t>
  </si>
  <si>
    <t>2160.4966734936143</t>
  </si>
  <si>
    <t>2145.2680890407387</t>
  </si>
  <si>
    <t>2126.8222717366084</t>
  </si>
  <si>
    <t>2106.507889735105</t>
  </si>
  <si>
    <t>2083.749264244114</t>
  </si>
  <si>
    <t>1997.2317220864054</t>
  </si>
  <si>
    <t>1974.7818658348615</t>
  </si>
  <si>
    <t>1955.6015416014932</t>
  </si>
  <si>
    <t>1933.798351500332</t>
  </si>
  <si>
    <t>1853.1240165137715</t>
  </si>
  <si>
    <t>1772.3802294673962</t>
  </si>
  <si>
    <t>1754.7314908550818</t>
  </si>
  <si>
    <t>1736.6531010138867</t>
  </si>
  <si>
    <t>1713.641602145282</t>
  </si>
  <si>
    <t>1701.1398192068227</t>
  </si>
  <si>
    <t>1643.559380258852</t>
  </si>
  <si>
    <t>1632.4487770628793</t>
  </si>
  <si>
    <t>1624.414763486792</t>
  </si>
  <si>
    <t>1613.6067667823493</t>
  </si>
  <si>
    <t>1561.0258348364328</t>
  </si>
  <si>
    <t>1550.7139441306804</t>
  </si>
  <si>
    <t>1550.7139441306808</t>
  </si>
  <si>
    <t>1550.713944130681</t>
  </si>
  <si>
    <t>1715.3744660188074</t>
  </si>
  <si>
    <t>2004.1892616681314</t>
  </si>
  <si>
    <t>2004.1892616681298</t>
  </si>
  <si>
    <t>770.5999999999993</t>
  </si>
  <si>
    <t>770.6000000000009</t>
  </si>
  <si>
    <t>773.9827006305535</t>
  </si>
  <si>
    <t>785.8676048411966</t>
  </si>
  <si>
    <t>799.3574107341354</t>
  </si>
  <si>
    <t>814.0493957790181</t>
  </si>
  <si>
    <t>828.5706566234602</t>
  </si>
  <si>
    <t>843.2626416683423</t>
  </si>
  <si>
    <t>857.7839025127844</t>
  </si>
  <si>
    <t>872.7730101629327</t>
  </si>
  <si>
    <t>829.3548062837692</t>
  </si>
  <si>
    <t>799.8895147040852</t>
  </si>
  <si>
    <t>770.6098821699323</t>
  </si>
  <si>
    <t>739.9734197350394</t>
  </si>
  <si>
    <t>697.7404432652562</t>
  </si>
  <si>
    <t>667.2513608538859</t>
  </si>
  <si>
    <t>636.8191832884797</t>
  </si>
  <si>
    <t>605.9943229954198</t>
  </si>
  <si>
    <t>564.9517709175465</t>
  </si>
  <si>
    <t>524.3547051841236</t>
  </si>
  <si>
    <t>500.5588704186929</t>
  </si>
  <si>
    <t>459.97604692711724</t>
  </si>
  <si>
    <t>425.785034756302</t>
  </si>
  <si>
    <t>390.9604028266908</t>
  </si>
  <si>
    <t>349.04935763714576</t>
  </si>
  <si>
    <t>312.5270534877903</t>
  </si>
  <si>
    <t>275.7968457555156</t>
  </si>
  <si>
    <t>237.96184390654298</t>
  </si>
  <si>
    <t>192.2109390134874</t>
  </si>
  <si>
    <t>152.37550741414242</t>
  </si>
  <si>
    <t>109.87541857541285</t>
  </si>
  <si>
    <t>61.93857784064731</t>
  </si>
  <si>
    <t>16.669139938055903</t>
  </si>
  <si>
    <t>32.90461999999997</t>
  </si>
  <si>
    <t>32.904620000000044</t>
  </si>
  <si>
    <t>33.04906131692464</t>
  </si>
  <si>
    <t>33.5565467267191</t>
  </si>
  <si>
    <t>34.13256143834759</t>
  </si>
  <si>
    <t>34.75990919976408</t>
  </si>
  <si>
    <t>35.37996703782175</t>
  </si>
  <si>
    <t>36.00731479923822</t>
  </si>
  <si>
    <t>36.6273726372959</t>
  </si>
  <si>
    <t>37.26740753395722</t>
  </si>
  <si>
    <t>35.99399859271559</t>
  </si>
  <si>
    <t>35.27512759845016</t>
  </si>
  <si>
    <t>34.52332272121297</t>
  </si>
  <si>
    <t>33.6687905979443</t>
  </si>
  <si>
    <t>32.30538252318136</t>
  </si>
  <si>
    <t>31.36081396013264</t>
  </si>
  <si>
    <t>30.376275042860488</t>
  </si>
  <si>
    <t>29.33012523297832</t>
  </si>
  <si>
    <t>27.739131952051537</t>
  </si>
  <si>
    <t>26.11286431816936</t>
  </si>
  <si>
    <t>25.278222956143996</t>
  </si>
  <si>
    <t>23.550773602668407</t>
  </si>
  <si>
    <t>22.140821807327708</t>
  </si>
  <si>
    <t>20.60361322896661</t>
  </si>
  <si>
    <t>18.639235697823587</t>
  </si>
  <si>
    <t>16.907713593689458</t>
  </si>
  <si>
    <t>15.113667147402259</t>
  </si>
  <si>
    <t>13.20688233681314</t>
  </si>
  <si>
    <t>10.802254772557994</t>
  </si>
  <si>
    <t>8.670166371864706</t>
  </si>
  <si>
    <t>6.328824109943781</t>
  </si>
  <si>
    <t>3.6172129458938036</t>
  </si>
  <si>
    <t>0.985146170339104</t>
  </si>
  <si>
    <t>183.9000000000008</t>
  </si>
  <si>
    <t>183.90000000000018</t>
  </si>
  <si>
    <t>193.09499999999974</t>
  </si>
  <si>
    <t>212.88723749999994</t>
  </si>
  <si>
    <t>223.53159939999995</t>
  </si>
  <si>
    <t>234.70817935</t>
  </si>
  <si>
    <t>246.4435882999999</t>
  </si>
  <si>
    <t>299.55372185</t>
  </si>
  <si>
    <t>308.1209721625553</t>
  </si>
  <si>
    <t>382.3148921999999</t>
  </si>
  <si>
    <t>421.50216865</t>
  </si>
  <si>
    <t>442.5772771</t>
  </si>
  <si>
    <t>483.24564538001397</t>
  </si>
  <si>
    <t>508.0969956064294</t>
  </si>
  <si>
    <t>537.9554464999999</t>
  </si>
  <si>
    <t>571.3404919826032</t>
  </si>
  <si>
    <t>561.6752511644223</t>
  </si>
  <si>
    <t>555.0260258203856</t>
  </si>
  <si>
    <t>549.2227011702664</t>
  </si>
  <si>
    <t>542.8760823177596</t>
  </si>
  <si>
    <t>534.2479840242474</t>
  </si>
  <si>
    <t>528.232234953693</t>
  </si>
  <si>
    <t>528.2322349536928</t>
  </si>
  <si>
    <t>528.2322349536929</t>
  </si>
  <si>
    <t>692.8927568418197</t>
  </si>
  <si>
    <t>981.7075524911437</t>
  </si>
  <si>
    <t>981.7075524911439</t>
  </si>
  <si>
    <t>10.390350000000002</t>
  </si>
  <si>
    <t>10.390350000000048</t>
  </si>
  <si>
    <t>10.390349999999998</t>
  </si>
  <si>
    <t>10.390350000000012</t>
  </si>
  <si>
    <t>11.083652999999988</t>
  </si>
  <si>
    <t>11.840585399999998</t>
  </si>
  <si>
    <t>12.62421318375</t>
  </si>
  <si>
    <t>13.478955443819999</t>
  </si>
  <si>
    <t>14.36414057622</t>
  </si>
  <si>
    <t>15.328791192259997</t>
  </si>
  <si>
    <t>16.328119945025</t>
  </si>
  <si>
    <t>17.3890595904</t>
  </si>
  <si>
    <t>18.5438018285</t>
  </si>
  <si>
    <t>19.740590269915</t>
  </si>
  <si>
    <t>20.613293037674953</t>
  </si>
  <si>
    <t>22.391490932129997</t>
  </si>
  <si>
    <t>23.823159267075003</t>
  </si>
  <si>
    <t>25.378426654154996</t>
  </si>
  <si>
    <t>26.99143138931999</t>
  </si>
  <si>
    <t>28.742433594880005</t>
  </si>
  <si>
    <t>30.558907227125005</t>
  </si>
  <si>
    <t>32.485172139140005</t>
  </si>
  <si>
    <t>34.57413688668</t>
  </si>
  <si>
    <t>36.38839709711506</t>
  </si>
  <si>
    <t>38.76780076477057</t>
  </si>
  <si>
    <t>41.530160469799995</t>
  </si>
  <si>
    <t>44.1715216867</t>
  </si>
  <si>
    <t>45.19303291582393</t>
  </si>
  <si>
    <t>44.934020093153805</t>
  </si>
  <si>
    <t>44.95710809145124</t>
  </si>
  <si>
    <t>44.981339225844835</t>
  </si>
  <si>
    <t>45.004427224142276</t>
  </si>
  <si>
    <t>44.76998106123195</t>
  </si>
  <si>
    <t>44.79409352407317</t>
  </si>
  <si>
    <t>44.794093524073155</t>
  </si>
  <si>
    <t>44.79409352407316</t>
  </si>
  <si>
    <t>58.75730578018632</t>
  </si>
  <si>
    <t>83.248800451249</t>
  </si>
  <si>
    <t>1611.0531131990356</t>
  </si>
  <si>
    <t>1630.3857505574235</t>
  </si>
  <si>
    <t>1646.496281689415</t>
  </si>
  <si>
    <t>1665.8289190478026</t>
  </si>
  <si>
    <t>1681.939450179793</t>
  </si>
  <si>
    <t>1701.2720875381817</t>
  </si>
  <si>
    <t>1599.5213645992956</t>
  </si>
  <si>
    <t>1599.5213645992958</t>
  </si>
  <si>
    <t>1596.468842911129</t>
  </si>
  <si>
    <t>1590.3637995347951</t>
  </si>
  <si>
    <t>1505.0458183505395</t>
  </si>
  <si>
    <t>1502.1459227467813</t>
  </si>
  <si>
    <t>1496.3461315392638</t>
  </si>
  <si>
    <t>1490.5463403317474</t>
  </si>
  <si>
    <t>1414.0443324992682</t>
  </si>
  <si>
    <t>1336.5882464594908</t>
  </si>
  <si>
    <t>1333.9519777288026</t>
  </si>
  <si>
    <t>1328.679440267423</t>
  </si>
  <si>
    <t>1265.8674722492594</t>
  </si>
  <si>
    <t>1260.8241755470717</t>
  </si>
  <si>
    <t>1258.3025271959773</t>
  </si>
  <si>
    <t>1253.2592304937887</t>
  </si>
  <si>
    <t>1196.2069365502841</t>
  </si>
  <si>
    <t>1136.7590766732399</t>
  </si>
  <si>
    <t>1136.7590766732396</t>
  </si>
  <si>
    <t>1132.1192437072261</t>
  </si>
  <si>
    <t>1129.7993272242193</t>
  </si>
  <si>
    <t>1081.8841290944292</t>
  </si>
  <si>
    <t>1077.4227512424934</t>
  </si>
  <si>
    <t>1075.1920623165254</t>
  </si>
  <si>
    <t>1070.7306844645898</t>
  </si>
  <si>
    <t>1026.777850812185</t>
  </si>
  <si>
    <t>1022.4817091769876</t>
  </si>
  <si>
    <t>1022.4817091769878</t>
  </si>
  <si>
    <t>1022.4817091769879</t>
  </si>
  <si>
    <t>1022.4817091769881</t>
  </si>
  <si>
    <t>1022.4817091769861</t>
  </si>
  <si>
    <t>2.934694351003363</t>
  </si>
  <si>
    <t>2.9636933070409475</t>
  </si>
  <si>
    <t>2.998492054286045</t>
  </si>
  <si>
    <t>3.027491010323628</t>
  </si>
  <si>
    <t>3.062289757568727</t>
  </si>
  <si>
    <t>2.8791384562787323</t>
  </si>
  <si>
    <t>3.039090592738662</t>
  </si>
  <si>
    <t>3.0332908015311455</t>
  </si>
  <si>
    <t>3.021691219116111</t>
  </si>
  <si>
    <t>3.01009163670108</t>
  </si>
  <si>
    <t>3.004291845493563</t>
  </si>
  <si>
    <t>2.992692263078528</t>
  </si>
  <si>
    <t>2.981092680663495</t>
  </si>
  <si>
    <t>2.969493098248464</t>
  </si>
  <si>
    <t>2.8068353175649308</t>
  </si>
  <si>
    <t>2.94049414221088</t>
  </si>
  <si>
    <t>2.934694351003366</t>
  </si>
  <si>
    <t>2.923094768588331</t>
  </si>
  <si>
    <t>2.911495186173297</t>
  </si>
  <si>
    <t>2.8940958125507485</t>
  </si>
  <si>
    <t>2.882496230135714</t>
  </si>
  <si>
    <t>2.8708966477206825</t>
  </si>
  <si>
    <t>2.728221784015776</t>
  </si>
  <si>
    <t>2.8418976916831</t>
  </si>
  <si>
    <t>2.830298109268066</t>
  </si>
  <si>
    <t>2.824498318060549</t>
  </si>
  <si>
    <t>2.812898735645517</t>
  </si>
  <si>
    <t>2.8012991532304836</t>
  </si>
  <si>
    <t>2.7954993620229667</t>
  </si>
  <si>
    <t>2.7838997796079337</t>
  </si>
  <si>
    <t>2.7723001971929007</t>
  </si>
  <si>
    <t>2.760700614777867</t>
  </si>
  <si>
    <t>2.7607006147778677</t>
  </si>
  <si>
    <t>2.760700614777863</t>
  </si>
  <si>
    <t>1842.6464277669138</t>
  </si>
  <si>
    <t>1862.5387758668014</t>
  </si>
  <si>
    <t>1845.311709562988</t>
  </si>
  <si>
    <t>1830.099416602035</t>
  </si>
  <si>
    <t>1802.9907536635571</t>
  </si>
  <si>
    <t>1687.3589616871245</t>
  </si>
  <si>
    <t>1742.4700020837645</t>
  </si>
  <si>
    <t>1707.7025473074227</t>
  </si>
  <si>
    <t>1588.3808022988858</t>
  </si>
  <si>
    <t>1671.5182704696692</t>
  </si>
  <si>
    <t>1789.5142671805202</t>
  </si>
  <si>
    <t>1809.8578986981981</t>
  </si>
  <si>
    <t>1833.7785408072282</t>
  </si>
  <si>
    <t>1940.4472954107518</t>
  </si>
  <si>
    <t>1960.294956815848</t>
  </si>
  <si>
    <t>1966.8732669169306</t>
  </si>
  <si>
    <t>2003.9215901730597</t>
  </si>
  <si>
    <t>2054.7982524701424</t>
  </si>
  <si>
    <t>2095.879259010699</t>
  </si>
  <si>
    <t>2139.0243279938686</t>
  </si>
  <si>
    <t>2225.209405726224</t>
  </si>
  <si>
    <t>2243.829568268802</t>
  </si>
  <si>
    <t>2264.690124393845</t>
  </si>
  <si>
    <t>2343.9921035356024</t>
  </si>
  <si>
    <t>2364.569641775766</t>
  </si>
  <si>
    <t>2382.150326968071</t>
  </si>
  <si>
    <t>2402.1351310147957</t>
  </si>
  <si>
    <t>2476.081226463477</t>
  </si>
  <si>
    <t>2493.511937550745</t>
  </si>
  <si>
    <t>2514.5352361774985</t>
  </si>
  <si>
    <t>2582.8384676106707</t>
  </si>
  <si>
    <t>2603.9308074736327</t>
  </si>
  <si>
    <t>2615.389941715026</t>
  </si>
  <si>
    <t>2668.1681720547363</t>
  </si>
  <si>
    <t>2678.352150944164</t>
  </si>
  <si>
    <t>2685.7161277880055</t>
  </si>
  <si>
    <t>2695.622737567298</t>
  </si>
  <si>
    <t>2743.8184197889254</t>
  </si>
  <si>
    <t>2753.270298809817</t>
  </si>
  <si>
    <t>2753.270298809818</t>
  </si>
  <si>
    <t>2753.2702988098176</t>
  </si>
  <si>
    <t>2574.8770893962223</t>
  </si>
  <si>
    <t>2261.9751397897444</t>
  </si>
  <si>
    <t>2261.9751397897453</t>
  </si>
  <si>
    <t>2261.975139789744</t>
  </si>
  <si>
    <t>2261.975139789746</t>
  </si>
  <si>
    <t>2261.9751397897426</t>
  </si>
  <si>
    <t>1253.7309277669135</t>
  </si>
  <si>
    <t>1273.6232758668016</t>
  </si>
  <si>
    <t>1256.396209562988</t>
  </si>
  <si>
    <t>1241.1839166020347</t>
  </si>
  <si>
    <t>1140.8761060838801</t>
  </si>
  <si>
    <t>1009.1973699826865</t>
  </si>
  <si>
    <t>977.9729767955408</t>
  </si>
  <si>
    <t>890.4182853447064</t>
  </si>
  <si>
    <t>976.7162946361833</t>
  </si>
  <si>
    <t>970.0259403854393</t>
  </si>
  <si>
    <t>870.8700150967626</t>
  </si>
  <si>
    <t>899.6505529602156</t>
  </si>
  <si>
    <t>1165.3543088105089</t>
  </si>
  <si>
    <t>1187.548975532829</t>
  </si>
  <si>
    <t>1216.9226232991068</t>
  </si>
  <si>
    <t>1245.4500051390942</t>
  </si>
  <si>
    <t>1350.3947642056755</t>
  </si>
  <si>
    <t>1340.3395479093726</t>
  </si>
  <si>
    <t>1376.3002089361446</t>
  </si>
  <si>
    <t>1427.3113656479336</t>
  </si>
  <si>
    <t>1467.9289693958626</t>
  </si>
  <si>
    <t>1509.1739456606863</t>
  </si>
  <si>
    <t>1597.3137547768513</t>
  </si>
  <si>
    <t>1625.740933883551</t>
  </si>
  <si>
    <t>1636.8517777813418</t>
  </si>
  <si>
    <t>1715.4808612068014</t>
  </si>
  <si>
    <t>1735.838171541375</t>
  </si>
  <si>
    <t>1753.051012987976</t>
  </si>
  <si>
    <t>1773.9861236717998</t>
  </si>
  <si>
    <t>1844.6589365971379</t>
  </si>
  <si>
    <t>1860.310736125956</t>
  </si>
  <si>
    <t>1879.7414052305164</t>
  </si>
  <si>
    <t>1952.2138257890447</t>
  </si>
  <si>
    <t>1973.0067874702868</t>
  </si>
  <si>
    <t>1978.8919852589725</t>
  </si>
  <si>
    <t>1887.4904549281448</t>
  </si>
  <si>
    <t>1795.8962825102558</t>
  </si>
  <si>
    <t>1704.4514557986765</t>
  </si>
  <si>
    <t>1612.9005797615391</t>
  </si>
  <si>
    <t>1448.0905932163735</t>
  </si>
  <si>
    <t>1085.4506084394695</t>
  </si>
  <si>
    <t>595.1736075397783</t>
  </si>
  <si>
    <t>608.373757080696</t>
  </si>
  <si>
    <t>558.8892122899649</t>
  </si>
  <si>
    <t>582.344499773633</t>
  </si>
  <si>
    <t>388.19050434666065</t>
  </si>
  <si>
    <t>97.62370057624909</t>
  </si>
  <si>
    <t>95.82579561842574</t>
  </si>
  <si>
    <t>94.41873956447617</t>
  </si>
  <si>
    <t>93.24619285285154</t>
  </si>
  <si>
    <t>92.34724037393909</t>
  </si>
  <si>
    <t>13.164174741552596</t>
  </si>
  <si>
    <t>13.37304439660142</t>
  </si>
  <si>
    <t>13.192160200411372</t>
  </si>
  <si>
    <t>13.032431124321366</t>
  </si>
  <si>
    <t>11.979199113880746</t>
  </si>
  <si>
    <t>10.596572384818206</t>
  </si>
  <si>
    <t>10.268716256353182</t>
  </si>
  <si>
    <t>9.349391996119419</t>
  </si>
  <si>
    <t>10.255521093679928</t>
  </si>
  <si>
    <t>10.185272374047114</t>
  </si>
  <si>
    <t>9.144135158516006</t>
  </si>
  <si>
    <t>9.446330806082265</t>
  </si>
  <si>
    <t>12.236220242510342</t>
  </si>
  <si>
    <t>12.469264243094702</t>
  </si>
  <si>
    <t>12.777687544640624</t>
  </si>
  <si>
    <t>13.077225053960492</t>
  </si>
  <si>
    <t>14.179145024159597</t>
  </si>
  <si>
    <t>14.073565253048416</t>
  </si>
  <si>
    <t>14.451152193829516</t>
  </si>
  <si>
    <t>14.986769339303306</t>
  </si>
  <si>
    <t>15.41325417865656</t>
  </si>
  <si>
    <t>15.846326429437205</t>
  </si>
  <si>
    <t>16.771794425156937</t>
  </si>
  <si>
    <t>17.070279805777282</t>
  </si>
  <si>
    <t>17.186943666704092</t>
  </si>
  <si>
    <t>18.012549042671413</t>
  </si>
  <si>
    <t>18.22630080118444</t>
  </si>
  <si>
    <t>18.407035636373752</t>
  </si>
  <si>
    <t>18.6268542985539</t>
  </si>
  <si>
    <t>19.36891883426995</t>
  </si>
  <si>
    <t>19.533262729322544</t>
  </si>
  <si>
    <t>19.73728475492043</t>
  </si>
  <si>
    <t>20.49824517078497</t>
  </si>
  <si>
    <t>20.716571268438017</t>
  </si>
  <si>
    <t>20.778365845219213</t>
  </si>
  <si>
    <t>19.818649776745527</t>
  </si>
  <si>
    <t>18.856910966357688</t>
  </si>
  <si>
    <t>17.896740285886107</t>
  </si>
  <si>
    <t>16.93545608749616</t>
  </si>
  <si>
    <t>15.204951228771924</t>
  </si>
  <si>
    <t>11.397231388614433</t>
  </si>
  <si>
    <t>6.249322879167675</t>
  </si>
  <si>
    <t>6.3879244493473095</t>
  </si>
  <si>
    <t>5.868336729044631</t>
  </si>
  <si>
    <t>6.114617247623147</t>
  </si>
  <si>
    <t>4.076000295639938</t>
  </si>
  <si>
    <t>1.0250488560506128</t>
  </si>
  <si>
    <t>1.006170853993469</t>
  </si>
  <si>
    <t>0.9913967654269968</t>
  </si>
  <si>
    <t>0.9790850249549385</t>
  </si>
  <si>
    <t>0.9696460239263586</t>
  </si>
  <si>
    <t>248.23872369784894</t>
  </si>
  <si>
    <t>252.17740862162677</t>
  </si>
  <si>
    <t>248.7664494934716</t>
  </si>
  <si>
    <t>245.75441548720292</t>
  </si>
  <si>
    <t>225.89346900460836</t>
  </si>
  <si>
    <t>199.82107925657186</t>
  </si>
  <si>
    <t>193.63864940551713</t>
  </si>
  <si>
    <t>176.3028204982519</t>
  </si>
  <si>
    <t>193.38982633796437</t>
  </si>
  <si>
    <t>192.065136196317</t>
  </si>
  <si>
    <t>172.43226298915897</t>
  </si>
  <si>
    <t>178.1308094861227</t>
  </si>
  <si>
    <t>230.7401531444807</t>
  </si>
  <si>
    <t>235.1346971555001</t>
  </si>
  <si>
    <t>240.9506794132232</t>
  </si>
  <si>
    <t>246.5991010175407</t>
  </si>
  <si>
    <t>267.3781633127238</t>
  </si>
  <si>
    <t>265.38723048605584</t>
  </si>
  <si>
    <t>272.50744136935657</t>
  </si>
  <si>
    <t>282.6076503982909</t>
  </si>
  <si>
    <t>290.64993594038083</t>
  </si>
  <si>
    <t>298.8164412408159</t>
  </si>
  <si>
    <t>316.2681234458165</t>
  </si>
  <si>
    <t>321.89670490894304</t>
  </si>
  <si>
    <t>324.0966520007057</t>
  </si>
  <si>
    <t>339.66521051894665</t>
  </si>
  <si>
    <t>343.6959579651923</t>
  </si>
  <si>
    <t>347.1041005716193</t>
  </si>
  <si>
    <t>351.2492524870164</t>
  </si>
  <si>
    <t>365.2424694462334</t>
  </si>
  <si>
    <t>368.3415257529394</t>
  </si>
  <si>
    <t>372.18879823564237</t>
  </si>
  <si>
    <t>386.53833750623085</t>
  </si>
  <si>
    <t>390.6553439191169</t>
  </si>
  <si>
    <t>391.8206130812766</t>
  </si>
  <si>
    <t>373.7231100757728</t>
  </si>
  <si>
    <t>355.5874639370307</t>
  </si>
  <si>
    <t>337.481388248138</t>
  </si>
  <si>
    <t>319.35431479278475</t>
  </si>
  <si>
    <t>286.72193745684194</t>
  </si>
  <si>
    <t>214.919220471015</t>
  </si>
  <si>
    <t>117.84437429287614</t>
  </si>
  <si>
    <t>120.45800390197783</t>
  </si>
  <si>
    <t>110.66006403341305</t>
  </si>
  <si>
    <t>115.30421095517933</t>
  </si>
  <si>
    <t>76.86171986063883</t>
  </si>
  <si>
    <t>19.32949271409727</t>
  </si>
  <si>
    <t>18.97350753244827</t>
  </si>
  <si>
    <t>18.694910433766225</t>
  </si>
  <si>
    <t>18.462746184864553</t>
  </si>
  <si>
    <t>18.284753594039902</t>
  </si>
  <si>
    <t>1783.8254999999992</t>
  </si>
  <si>
    <t>1782.057895158803</t>
  </si>
  <si>
    <t>1757.5149760668294</t>
  </si>
  <si>
    <t>6180.971927766914</t>
  </si>
  <si>
    <t>6200.864275866801</t>
  </si>
  <si>
    <t>6183.637209562988</t>
  </si>
  <si>
    <t>6171.807617232587</t>
  </si>
  <si>
    <t>6176.787062799908</t>
  </si>
  <si>
    <t>6080.859441352733</t>
  </si>
  <si>
    <t>6179.0448964839</t>
  </si>
  <si>
    <t>6177.193861279258</t>
  </si>
  <si>
    <t>6175.017359477062</t>
  </si>
  <si>
    <t>6165.311736376546</t>
  </si>
  <si>
    <t>6163.505828716515</t>
  </si>
  <si>
    <t>6146.174349494673</t>
  </si>
  <si>
    <t>6159.536309600226</t>
  </si>
  <si>
    <t>6106.453614786956</t>
  </si>
  <si>
    <t>6043.745932504312</t>
  </si>
  <si>
    <t>6071.662417034608</t>
  </si>
  <si>
    <t>6139.401677462833</t>
  </si>
  <si>
    <t>6137.707458003906</t>
  </si>
  <si>
    <t>6135.809388637958</t>
  </si>
  <si>
    <t>6128.593825622008</t>
  </si>
  <si>
    <t>6126.721507610626</t>
  </si>
  <si>
    <t>6125.121868569563</t>
  </si>
  <si>
    <t>6123.303482515127</t>
  </si>
  <si>
    <t>6116.575242977247</t>
  </si>
  <si>
    <t>6053.262167018141</t>
  </si>
  <si>
    <t>6056.636727032579</t>
  </si>
  <si>
    <t>6106.861568624557</t>
  </si>
  <si>
    <t>6104.942409618916</t>
  </si>
  <si>
    <t>6103.899760921848</t>
  </si>
  <si>
    <t>6099.097552313587</t>
  </si>
  <si>
    <t>6098.170928007042</t>
  </si>
  <si>
    <t>6097.500891274798</t>
  </si>
  <si>
    <t>6096.599504349646</t>
  </si>
  <si>
    <t>6092.214254625356</t>
  </si>
  <si>
    <t>6091.354242940496</t>
  </si>
  <si>
    <t>6091.354242940499</t>
  </si>
  <si>
    <t>6077.621555415029</t>
  </si>
  <si>
    <t>6053.534401457875</t>
  </si>
  <si>
    <t>6053.534401457874</t>
  </si>
  <si>
    <t>2.365</t>
  </si>
  <si>
    <t>2.395</t>
  </si>
  <si>
    <t>2.42</t>
  </si>
  <si>
    <t>2.45</t>
  </si>
  <si>
    <t>2.475</t>
  </si>
  <si>
    <t>2.499999999999999</t>
  </si>
  <si>
    <t>2.53</t>
  </si>
  <si>
    <t>2.5550000000000006</t>
  </si>
  <si>
    <t>2.585</t>
  </si>
  <si>
    <t>2.61</t>
  </si>
  <si>
    <t>2.64</t>
  </si>
  <si>
    <t>2.4821052631578953</t>
  </si>
  <si>
    <t>2.62</t>
  </si>
  <si>
    <t>2.615</t>
  </si>
  <si>
    <t>2.605000000000001</t>
  </si>
  <si>
    <t>2.595</t>
  </si>
  <si>
    <t>2.59</t>
  </si>
  <si>
    <t>2.5799999999999996</t>
  </si>
  <si>
    <t>2.5699999999999994</t>
  </si>
  <si>
    <t>2.560000000000001</t>
  </si>
  <si>
    <t>2.4197727272727265</t>
  </si>
  <si>
    <t>2.5350000000000006</t>
  </si>
  <si>
    <t>2.52</t>
  </si>
  <si>
    <t>2.509999999999999</t>
  </si>
  <si>
    <t>2.4999999999999996</t>
  </si>
  <si>
    <t>2.495</t>
  </si>
  <si>
    <t>2.485</t>
  </si>
  <si>
    <t>2.4750000000000005</t>
  </si>
  <si>
    <t>2.3520000000000008</t>
  </si>
  <si>
    <t>2.4399999999999995</t>
  </si>
  <si>
    <t>2.435000000000001</t>
  </si>
  <si>
    <t>2.425</t>
  </si>
  <si>
    <t>2.415</t>
  </si>
  <si>
    <t>2.4099999999999993</t>
  </si>
  <si>
    <t>2.3999999999999995</t>
  </si>
  <si>
    <t>2.3899999999999992</t>
  </si>
  <si>
    <t>2.379999999999999</t>
  </si>
  <si>
    <t>2.38</t>
  </si>
  <si>
    <t>2.3799999999999994</t>
  </si>
  <si>
    <t>2.380000000000001</t>
  </si>
  <si>
    <t>228.21175</t>
  </si>
  <si>
    <t>250.0774</t>
  </si>
  <si>
    <t>0.00011936022499999995</t>
  </si>
  <si>
    <t>0.00011936022500000002</t>
  </si>
  <si>
    <t>0.00011936022500000013</t>
  </si>
  <si>
    <t>0.00011978323171385075</t>
  </si>
  <si>
    <t>0.00012126943898539168</t>
  </si>
  <si>
    <t>0.00012295633921230367</t>
  </si>
  <si>
    <t>0.00012479357194216626</t>
  </si>
  <si>
    <t>0.0001266094556107637</t>
  </si>
  <si>
    <t>0.00012844668834062622</t>
  </si>
  <si>
    <t>0.0001302625720092237</t>
  </si>
  <si>
    <t>0.00013213695992087473</t>
  </si>
  <si>
    <t>0.00012785734874229705</t>
  </si>
  <si>
    <t>0.00012538004005124584</t>
  </si>
  <si>
    <t>0.00012298631481472507</t>
  </si>
  <si>
    <t>0.0001204863026428367</t>
  </si>
  <si>
    <t>0.0001166027002580378</t>
  </si>
  <si>
    <t>0.00011425755339169345</t>
  </si>
  <si>
    <t>0.00011199289812736192</t>
  </si>
  <si>
    <t>0.00010975618230588227</t>
  </si>
  <si>
    <t>0.00010632264077868423</t>
  </si>
  <si>
    <t>0.00010302974880061718</t>
  </si>
  <si>
    <t>0.00010112541431478512</t>
  </si>
  <si>
    <t>9.881876486090354e-05</t>
  </si>
  <si>
    <t>9.660811679638809e-05</t>
  </si>
  <si>
    <t>9.44214814882852e-05</t>
  </si>
  <si>
    <t>9.145709944213507e-05</t>
  </si>
  <si>
    <t>8.928040917048821e-05</t>
  </si>
  <si>
    <t>8.719724175140976e-05</t>
  </si>
  <si>
    <t>8.51014170818682e-05</t>
  </si>
  <si>
    <t>8.214748084943411e-05</t>
  </si>
  <si>
    <t>7.948442515690927e-05</t>
  </si>
  <si>
    <t>7.72774503934394e-05</t>
  </si>
  <si>
    <t>7.501674774379795e-05</t>
  </si>
  <si>
    <t>7.27193709226789e-05</t>
  </si>
  <si>
    <t>7.144612852242456e-05</t>
  </si>
  <si>
    <t>7.023749015811104e-05</t>
  </si>
  <si>
    <t>6.940600452883924e-05</t>
  </si>
  <si>
    <t>6.868029878134183e-05</t>
  </si>
  <si>
    <t>6.788665409383586e-05</t>
  </si>
  <si>
    <t>6.680771040223217e-05</t>
  </si>
  <si>
    <t>6.605544098095933e-05</t>
  </si>
  <si>
    <t>6.60554409809593e-05</t>
  </si>
  <si>
    <t>6.605544098095931e-05</t>
  </si>
  <si>
    <t>6.605544098095934e-05</t>
  </si>
  <si>
    <t>8.664623924306955e-05</t>
  </si>
  <si>
    <t>0.00012276252943901758</t>
  </si>
  <si>
    <t>0.00012276252943901756</t>
  </si>
  <si>
    <t>0.00012276252943901753</t>
  </si>
  <si>
    <t>396.0045</t>
  </si>
  <si>
    <t>464.0105</t>
  </si>
  <si>
    <t>481.012</t>
  </si>
  <si>
    <t>498.01349999999996</t>
  </si>
  <si>
    <t>515.015</t>
  </si>
  <si>
    <t>532.0165</t>
  </si>
  <si>
    <t>549.018</t>
  </si>
  <si>
    <t>566.0195</t>
  </si>
  <si>
    <t>583.0209999999998</t>
  </si>
  <si>
    <t>600.0225</t>
  </si>
  <si>
    <t>629.0682228549896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1142.4334208304217</t>
  </si>
  <si>
    <t>1414.0953215650563</t>
  </si>
  <si>
    <t>1600.0377239874108</t>
  </si>
  <si>
    <t>2050.1199999999994</t>
  </si>
  <si>
    <t>1366.7805</t>
  </si>
  <si>
    <t>1371.067851765619</t>
  </si>
  <si>
    <t>1386.061</t>
  </si>
  <si>
    <t>1372.4561877194967</t>
  </si>
  <si>
    <t>1364.7197509250934</t>
  </si>
  <si>
    <t>1355.1131772523825</t>
  </si>
  <si>
    <t>1424.62195</t>
  </si>
  <si>
    <t>1408.2508979916267</t>
  </si>
  <si>
    <t>1420.8299</t>
  </si>
  <si>
    <t>1413.13905</t>
  </si>
  <si>
    <t>1392.5952492794845</t>
  </si>
  <si>
    <t>1389.9716525366705</t>
  </si>
  <si>
    <t>1374.68475</t>
  </si>
  <si>
    <t>1339.14146700309</t>
  </si>
  <si>
    <t>1351.6122</t>
  </si>
  <si>
    <t>1336.2305</t>
  </si>
  <si>
    <t>1328.53965</t>
  </si>
  <si>
    <t>1320.8488</t>
  </si>
  <si>
    <t>1313.15795</t>
  </si>
  <si>
    <t>1287.6316388773953</t>
  </si>
  <si>
    <t>4.1251462919999975</t>
  </si>
  <si>
    <t>4.125146292000004</t>
  </si>
  <si>
    <t>4.125146292000003</t>
  </si>
  <si>
    <t>4.1429992387718855</t>
  </si>
  <si>
    <t>4.205724435422483</t>
  </si>
  <si>
    <t>4.268449632073077</t>
  </si>
  <si>
    <t>4.331174828723676</t>
  </si>
  <si>
    <t>4.395468155290536</t>
  </si>
  <si>
    <t>4.458193351941132</t>
  </si>
  <si>
    <t>4.522486678507993</t>
  </si>
  <si>
    <t>4.586780005074854</t>
  </si>
  <si>
    <t>4.59305252473991</t>
  </si>
  <si>
    <t>4.597756914488708</t>
  </si>
  <si>
    <t>4.604029434153768</t>
  </si>
  <si>
    <t>4.608733823902563</t>
  </si>
  <si>
    <t>4.6150063435676225</t>
  </si>
  <si>
    <t>4.619710733316417</t>
  </si>
  <si>
    <t>4.625983252981477</t>
  </si>
  <si>
    <t>4.632255772646536</t>
  </si>
  <si>
    <t>4.636960162395331</t>
  </si>
  <si>
    <t>4.643232682060391</t>
  </si>
  <si>
    <t>4.647937071809186</t>
  </si>
  <si>
    <t>4.6542095914742445</t>
  </si>
  <si>
    <t>4.65891398122304</t>
  </si>
  <si>
    <t>4.665186500888099</t>
  </si>
  <si>
    <t>4.6698908906368946</t>
  </si>
  <si>
    <t>4.676163410301954</t>
  </si>
  <si>
    <t>4.680867800050748</t>
  </si>
  <si>
    <t>4.687140319715809</t>
  </si>
  <si>
    <t>4.691844709464603</t>
  </si>
  <si>
    <t>4.698117229129662</t>
  </si>
  <si>
    <t>4.702821618878457</t>
  </si>
  <si>
    <t>4.709094138543518</t>
  </si>
  <si>
    <t>4.713798528292311</t>
  </si>
  <si>
    <t>4.720071047957371</t>
  </si>
  <si>
    <t>4.724775437706166</t>
  </si>
  <si>
    <t>4.731047957371228</t>
  </si>
  <si>
    <t>4.735752347120019</t>
  </si>
  <si>
    <t>4.742024866785079</t>
  </si>
  <si>
    <t>4.746729256533876</t>
  </si>
  <si>
    <t>4.753001776198934</t>
  </si>
  <si>
    <t>4.753001776198932</t>
  </si>
  <si>
    <t>4.753001776198935</t>
  </si>
  <si>
    <t>6.478854811054519</t>
  </si>
  <si>
    <t>9.506003552397868</t>
  </si>
  <si>
    <t>13.153075676999993</t>
  </si>
  <si>
    <t>13.153075677000011</t>
  </si>
  <si>
    <t>13.153075677000007</t>
  </si>
  <si>
    <t>13.210000000000003</t>
  </si>
  <si>
    <t>13.410000000000005</t>
  </si>
  <si>
    <t>13.609999999999998</t>
  </si>
  <si>
    <t>13.810000000000006</t>
  </si>
  <si>
    <t>14.015000000000002</t>
  </si>
  <si>
    <t>14.215000000000002</t>
  </si>
  <si>
    <t>14.42</t>
  </si>
  <si>
    <t>14.625</t>
  </si>
  <si>
    <t>14.644999999999989</t>
  </si>
  <si>
    <t>14.66</t>
  </si>
  <si>
    <t>14.68</t>
  </si>
  <si>
    <t>14.695</t>
  </si>
  <si>
    <t>14.715</t>
  </si>
  <si>
    <t>14.73</t>
  </si>
  <si>
    <t>14.75</t>
  </si>
  <si>
    <t>14.77</t>
  </si>
  <si>
    <t>14.785</t>
  </si>
  <si>
    <t>14.805</t>
  </si>
  <si>
    <t>14.82</t>
  </si>
  <si>
    <t>14.84</t>
  </si>
  <si>
    <t>14.855</t>
  </si>
  <si>
    <t>14.875</t>
  </si>
  <si>
    <t>14.89</t>
  </si>
  <si>
    <t>14.91</t>
  </si>
  <si>
    <t>14.925</t>
  </si>
  <si>
    <t>14.945</t>
  </si>
  <si>
    <t>14.96</t>
  </si>
  <si>
    <t>14.979999999999997</t>
  </si>
  <si>
    <t>14.995000000000001</t>
  </si>
  <si>
    <t>15.015000000000004</t>
  </si>
  <si>
    <t>15.03</t>
  </si>
  <si>
    <t>15.064999999999998</t>
  </si>
  <si>
    <t>15.085000000000006</t>
  </si>
  <si>
    <t>15.099999999999994</t>
  </si>
  <si>
    <t>15.119999999999997</t>
  </si>
  <si>
    <t>15.135000000000003</t>
  </si>
  <si>
    <t>15.155</t>
  </si>
  <si>
    <t>15.154999999999992</t>
  </si>
  <si>
    <t>15.155000000000001</t>
  </si>
  <si>
    <t>20.65790195013419</t>
  </si>
  <si>
    <t>30.31</t>
  </si>
  <si>
    <t>170.88034040383047</t>
  </si>
  <si>
    <t>179.7771669528595</t>
  </si>
  <si>
    <t>174.88775929045104</t>
  </si>
  <si>
    <t>178.64045778281687</t>
  </si>
  <si>
    <t>189.62456076032112</t>
  </si>
  <si>
    <t>195.85271274249683</t>
  </si>
  <si>
    <t>207.55978458660243</t>
  </si>
  <si>
    <t>227.2863653416537</t>
  </si>
  <si>
    <t>234.10455611030912</t>
  </si>
  <si>
    <t>229.1172915661493</t>
  </si>
  <si>
    <t>238.29486090237035</t>
  </si>
  <si>
    <t>233.20733221563572</t>
  </si>
  <si>
    <t>228.41709916205915</t>
  </si>
  <si>
    <t>227.7840083074298</t>
  </si>
  <si>
    <t>228.26219114918914</t>
  </si>
  <si>
    <t>230.54463870358356</t>
  </si>
  <si>
    <t>235.11239694393424</t>
  </si>
  <si>
    <t>239.68382642536963</t>
  </si>
  <si>
    <t>241.96951317723997</t>
  </si>
  <si>
    <t>244.2569602999869</t>
  </si>
  <si>
    <t>246.54392074215582</t>
  </si>
  <si>
    <t>248.83262184549898</t>
  </si>
  <si>
    <t>251.1217510100407</t>
  </si>
  <si>
    <t>253.41071333047395</t>
  </si>
  <si>
    <t>255.70102473231867</t>
  </si>
  <si>
    <t>260.28259096977166</t>
  </si>
  <si>
    <t>264.8663638498706</t>
  </si>
  <si>
    <t>269.4522617359899</t>
  </si>
  <si>
    <t>2252.3182119999997</t>
  </si>
  <si>
    <t>2182.2836295559996</t>
  </si>
  <si>
    <t>2111.293876584</t>
  </si>
  <si>
    <t>2299.144209630833</t>
  </si>
  <si>
    <t>2223.8776731368876</t>
  </si>
  <si>
    <t>2204.7025678251025</t>
  </si>
  <si>
    <t>2127.9882710840134</t>
  </si>
  <si>
    <t>2051.2552419982358</t>
  </si>
  <si>
    <t>1974.504618130286</t>
  </si>
  <si>
    <t>1965.1935343411162</t>
  </si>
  <si>
    <t>1975.0730158711092</t>
  </si>
  <si>
    <t>1897.7374467622228</t>
  </si>
  <si>
    <t>1859.3479985988474</t>
  </si>
  <si>
    <t>1840.151499519294</t>
  </si>
  <si>
    <t>1820.9546936775673</t>
  </si>
  <si>
    <t>1801.7563549938711</t>
  </si>
  <si>
    <t>1763.357668097961</t>
  </si>
  <si>
    <t>1771.8387470627606</t>
  </si>
  <si>
    <t>1686.5497711652258</t>
  </si>
  <si>
    <t>6.261519999999997e-05</t>
  </si>
  <si>
    <t>6.261520000000002e-05</t>
  </si>
  <si>
    <t>6.261520000000006e-05</t>
  </si>
  <si>
    <t>6.283710516136433e-05</t>
  </si>
  <si>
    <t>6.361675487758252e-05</t>
  </si>
  <si>
    <t>6.45016861441593e-05</t>
  </si>
  <si>
    <t>6.546548036310361e-05</t>
  </si>
  <si>
    <t>6.6418075074499e-05</t>
  </si>
  <si>
    <t>6.738186929344327e-05</t>
  </si>
  <si>
    <t>6.833446400483866e-05</t>
  </si>
  <si>
    <t>6.931774946668839e-05</t>
  </si>
  <si>
    <t>6.707270729221525e-05</t>
  </si>
  <si>
    <t>6.577313576458799e-05</t>
  </si>
  <si>
    <t>6.451741105034756e-05</t>
  </si>
  <si>
    <t>6.320592925525859e-05</t>
  </si>
  <si>
    <t>6.116862964356081e-05</t>
  </si>
  <si>
    <t>5.993838866449492e-05</t>
  </si>
  <si>
    <t>5.8750372788124275e-05</t>
  </si>
  <si>
    <t>5.757701366865955e-05</t>
  </si>
  <si>
    <t>5.577581155603105e-05</t>
  </si>
  <si>
    <t>5.4048392813438517e-05</t>
  </si>
  <si>
    <t>5.30493976733299e-05</t>
  </si>
  <si>
    <t>5.18393520581789e-05</t>
  </si>
  <si>
    <t>5.0679667827613414e-05</t>
  </si>
  <si>
    <t>4.953258045287092e-05</t>
  </si>
  <si>
    <t>4.797749478931676e-05</t>
  </si>
  <si>
    <t>4.683562448287905e-05</t>
  </si>
  <si>
    <t>4.574281534500183e-05</t>
  </si>
  <si>
    <t>4.464336633802922e-05</t>
  </si>
  <si>
    <t>4.309376044560478e-05</t>
  </si>
  <si>
    <t>4.169674762329667e-05</t>
  </si>
  <si>
    <t>4.053899037032886e-05</t>
  </si>
  <si>
    <t>3.9353047996746464e-05</t>
  </si>
  <si>
    <t>3.814786671353646e-05</t>
  </si>
  <si>
    <t>3.747993627405878e-05</t>
  </si>
  <si>
    <t>3.684589647638612e-05</t>
  </si>
  <si>
    <t>3.64097072938173e-05</t>
  </si>
  <si>
    <t>3.602900919676948e-05</t>
  </si>
  <si>
    <t>3.561267100004504e-05</t>
  </si>
  <si>
    <t>3.504666775199064e-05</t>
  </si>
  <si>
    <t>3.465203461296226e-05</t>
  </si>
  <si>
    <t>3.465203461296225e-05</t>
  </si>
  <si>
    <t>3.465203461296227e-05</t>
  </si>
  <si>
    <t>4.5453764848823375e-05</t>
  </si>
  <si>
    <t>6.440001544341905e-05</t>
  </si>
  <si>
    <t>6.440001544341904e-05</t>
  </si>
  <si>
    <t>1.3697074999999991e-05</t>
  </si>
  <si>
    <t>1.3697075000000003e-05</t>
  </si>
  <si>
    <t>1.3697075000000013e-05</t>
  </si>
  <si>
    <t>1.3745616754048447e-05</t>
  </si>
  <si>
    <t>1.3916165129471176e-05</t>
  </si>
  <si>
    <t>1.4109743844034846e-05</t>
  </si>
  <si>
    <t>1.4320573829428915e-05</t>
  </si>
  <si>
    <t>1.4528953922546652e-05</t>
  </si>
  <si>
    <t>1.4739783907940716e-05</t>
  </si>
  <si>
    <t>1.4948164001058456e-05</t>
  </si>
  <si>
    <t>1.5163257695838081e-05</t>
  </si>
  <si>
    <t>1.5062911413165055e-05</t>
  </si>
  <si>
    <t>1.4387873448503618e-05</t>
  </si>
  <si>
    <t>1.411318366726353e-05</t>
  </si>
  <si>
    <t>1.3826297024587815e-05</t>
  </si>
  <si>
    <t>1.3380637734528923e-05</t>
  </si>
  <si>
    <t>1.3111522520358264e-05</t>
  </si>
  <si>
    <t>1.2851644047402187e-05</t>
  </si>
  <si>
    <t>1.2594971740019272e-05</t>
  </si>
  <si>
    <t>1.2200958777881796e-05</t>
  </si>
  <si>
    <t>1.2089975492362725e-05</t>
  </si>
  <si>
    <t>1.1604555741040913e-05</t>
  </si>
  <si>
    <t>1.1339858262726633e-05</t>
  </si>
  <si>
    <t>1.1086177337290435e-05</t>
  </si>
  <si>
    <t>1.0835251974065513e-05</t>
  </si>
  <si>
    <t>1.0495076985163038e-05</t>
  </si>
  <si>
    <t>1.0245292855629791e-05</t>
  </si>
  <si>
    <t>1.000624085671915e-05</t>
  </si>
  <si>
    <t>9.765736386443892e-06</t>
  </si>
  <si>
    <t>9.426760097476045e-06</t>
  </si>
  <si>
    <t>9.25593307778974e-06</t>
  </si>
  <si>
    <t>8.98963590795491e-06</t>
  </si>
  <si>
    <t>8.608479249288288e-06</t>
  </si>
  <si>
    <t>8.344845843586102e-06</t>
  </si>
  <si>
    <t>8.198736059950358e-06</t>
  </si>
  <si>
    <t>8.060039854209465e-06</t>
  </si>
  <si>
    <t>7.964623470522536e-06</t>
  </si>
  <si>
    <t>7.881345761793325e-06</t>
  </si>
  <si>
    <t>7.790271781259853e-06</t>
  </si>
  <si>
    <t>7.666458570747953e-06</t>
  </si>
  <si>
    <t>7.580132571585495e-06</t>
  </si>
  <si>
    <t>7.580132571585493e-06</t>
  </si>
  <si>
    <t>7.580132571585494e-06</t>
  </si>
  <si>
    <t>7.580132571585497e-06</t>
  </si>
  <si>
    <t>9.943011060680115e-06</t>
  </si>
  <si>
    <t>1.4087503378247914e-05</t>
  </si>
  <si>
    <t>1.4087503378247916e-05</t>
  </si>
  <si>
    <t>2043.3367678343832</t>
  </si>
  <si>
    <t>2049.7463584740863</t>
  </si>
  <si>
    <t>2072.1611142105794</t>
  </si>
  <si>
    <t>2051.8219206442113</t>
  </si>
  <si>
    <t>2040.2559480875127</t>
  </si>
  <si>
    <t>2025.8941210067487</t>
  </si>
  <si>
    <t>2129.8097322129747</t>
  </si>
  <si>
    <t>2105.3350104146775</t>
  </si>
  <si>
    <t>2124.1406176840023</t>
  </si>
  <si>
    <t>2081.9298165025466</t>
  </si>
  <si>
    <t>2078.0075395249614</t>
  </si>
  <si>
    <t>2055.153621123667</t>
  </si>
  <si>
    <t>2002.0164151150004</t>
  </si>
  <si>
    <t>2020.6601602184987</t>
  </si>
  <si>
    <t>1997.6645196150525</t>
  </si>
  <si>
    <t>1974.6688790116066</t>
  </si>
  <si>
    <t>1963.171058709884</t>
  </si>
  <si>
    <t>1925.0092250694433</t>
  </si>
  <si>
    <t>45.66999211632354</t>
  </si>
  <si>
    <t>52.899070617542414</t>
  </si>
  <si>
    <t>59.221316929164544</t>
  </si>
  <si>
    <t>57.764899228672505</t>
  </si>
  <si>
    <t>61.62691355</t>
  </si>
  <si>
    <t>0.11752210843802559</t>
  </si>
  <si>
    <t>0.2263556866846164</t>
  </si>
  <si>
    <t>0.1949184852656164</t>
  </si>
  <si>
    <t>0.16185452152066343</t>
  </si>
  <si>
    <t>0.16708304868384366</t>
  </si>
  <si>
    <t>0.10375331917062687</t>
  </si>
  <si>
    <t>0.11046643008986547</t>
  </si>
  <si>
    <t>0.20100366598895023</t>
  </si>
  <si>
    <t>0.18946056912101894</t>
  </si>
  <si>
    <t>0.17402897470839832</t>
  </si>
  <si>
    <t>0.16869862537956762</t>
  </si>
  <si>
    <t>11.255599624246567</t>
  </si>
  <si>
    <t>9.625094201095933</t>
  </si>
  <si>
    <t>7.855891375949165</t>
  </si>
  <si>
    <t>7.43236015373793</t>
  </si>
  <si>
    <t>5.751020844201477</t>
  </si>
  <si>
    <t>5.486415623918509</t>
  </si>
  <si>
    <t>4.575404870335907</t>
  </si>
  <si>
    <t>4.469004205622991</t>
  </si>
  <si>
    <t>2.322769409441349</t>
  </si>
  <si>
    <t>2.2660011000699556</t>
  </si>
  <si>
    <t>2.9568520527099564</t>
  </si>
  <si>
    <t>4.64184061858267</t>
  </si>
  <si>
    <t>1.6849885658727106</t>
  </si>
  <si>
    <t>3.2368893834889167</t>
  </si>
  <si>
    <t>3.959536823488929</t>
  </si>
  <si>
    <t>7.934097743488921</t>
  </si>
  <si>
    <t>2.5618247746086746</t>
  </si>
  <si>
    <t>0.007676759133306118</t>
  </si>
  <si>
    <t>0.2859637491359999</t>
  </si>
  <si>
    <t>0.335380676904</t>
  </si>
  <si>
    <t>0.34766568338399995</t>
  </si>
  <si>
    <t>0.4352036239071667</t>
  </si>
  <si>
    <t>0.44594573522399994</t>
  </si>
  <si>
    <t>0.35897577019200005</t>
  </si>
  <si>
    <t>0.42260422291199995</t>
  </si>
  <si>
    <t>0.41031921643200003</t>
  </si>
  <si>
    <t>0.39926271059999996</t>
  </si>
  <si>
    <t>0.38697770412</t>
  </si>
  <si>
    <t>0.3092870336400001</t>
  </si>
  <si>
    <t>0.29914647515999987</t>
  </si>
  <si>
    <t>0.290019972528</t>
  </si>
  <si>
    <t>0.27987941404800004</t>
  </si>
  <si>
    <t>0.269738855568</t>
  </si>
  <si>
    <t>0.26061235293599994</t>
  </si>
  <si>
    <t>0.3034396600559999</t>
  </si>
  <si>
    <t>0.291154653576</t>
  </si>
  <si>
    <t>0.23019067749599997</t>
  </si>
  <si>
    <t>0.22106417486399993</t>
  </si>
  <si>
    <t>0.255528134784</t>
  </si>
  <si>
    <t>0.23218662247199998</t>
  </si>
  <si>
    <t>0.219901615992</t>
  </si>
  <si>
    <t>0.171375438312</t>
  </si>
  <si>
    <t>0.195331603032</t>
  </si>
  <si>
    <t>0.1521083772</t>
  </si>
  <si>
    <t>0.036871129171403144</t>
  </si>
  <si>
    <t>0.014086085333703396</t>
  </si>
  <si>
    <t>0.6162619938110999</t>
  </si>
  <si>
    <t>0.639009526059792</t>
  </si>
  <si>
    <t>0.8001653829157168</t>
  </si>
  <si>
    <t>0.8201388016504584</t>
  </si>
  <si>
    <t>0.6603718268452033</t>
  </si>
  <si>
    <t>0.7776340305803712</t>
  </si>
  <si>
    <t>0.7552745816863824</t>
  </si>
  <si>
    <t>0.7351225027567199</t>
  </si>
  <si>
    <t>0.712696837677804</t>
  </si>
  <si>
    <t>0.5697685733716082</t>
  </si>
  <si>
    <t>0.5512671244248478</t>
  </si>
  <si>
    <t>0.5345938153608625</t>
  </si>
  <si>
    <t>0.5160416636217026</t>
  </si>
  <si>
    <t>0.49734450189627843</t>
  </si>
  <si>
    <t>0.48051705634339675</t>
  </si>
  <si>
    <t>0.5594820452112527</t>
  </si>
  <si>
    <t>0.5368309502634288</t>
  </si>
  <si>
    <t>0.42442557116712476</t>
  </si>
  <si>
    <t>0.4075981256142431</t>
  </si>
  <si>
    <t>0.4711427749147392</t>
  </si>
  <si>
    <t>0.4484916799669152</t>
  </si>
  <si>
    <t>0.4281056945138736</t>
  </si>
  <si>
    <t>0.40545459956604957</t>
  </si>
  <si>
    <t>0.3159820331596656</t>
  </si>
  <si>
    <t>0.36015240967040163</t>
  </si>
  <si>
    <t>0.28045742588136</t>
  </si>
  <si>
    <t>0.06798298796623312</t>
  </si>
  <si>
    <t>0.5536764789394478</t>
  </si>
  <si>
    <t>0.5457496021336729</t>
  </si>
  <si>
    <t>0.5173715367808329</t>
  </si>
  <si>
    <t>0.47862541717301155</t>
  </si>
  <si>
    <t>0.48037637355479423</t>
  </si>
  <si>
    <t>0.4786667219733389</t>
  </si>
  <si>
    <t>0.550399651452829</t>
  </si>
  <si>
    <t>0.5265218454799907</t>
  </si>
  <si>
    <t>0.5525779602602308</t>
  </si>
  <si>
    <t>0.5544751466972442</t>
  </si>
  <si>
    <t>0.4864422741036101</t>
  </si>
  <si>
    <t>0.5668521299025652</t>
  </si>
  <si>
    <t>0.41677355538339156</t>
  </si>
  <si>
    <t>0.5063853299752863</t>
  </si>
  <si>
    <t>0.873775986538565</t>
  </si>
  <si>
    <t>0.962308555274959</t>
  </si>
  <si>
    <t>1.075879981612265</t>
  </si>
  <si>
    <t>1.491980402016948</t>
  </si>
  <si>
    <t>2.117206211760324</t>
  </si>
  <si>
    <t>2.9199868969231955</t>
  </si>
  <si>
    <t>3.70669008141298</t>
  </si>
  <si>
    <t>3.9826578395196424</t>
  </si>
  <si>
    <t>4.184661481113511</t>
  </si>
  <si>
    <t>4.563101024704467</t>
  </si>
  <si>
    <t>4.5289997137333895</t>
  </si>
  <si>
    <t>4.5288575585447575</t>
  </si>
  <si>
    <t>4.528713022867639</t>
  </si>
  <si>
    <t>4.563673255560741</t>
  </si>
  <si>
    <t>4.625793380347465</t>
  </si>
  <si>
    <t>4.8827573639870145</t>
  </si>
  <si>
    <t>4.806279264706139</t>
  </si>
  <si>
    <t>4.878514617990229</t>
  </si>
  <si>
    <t>0.31646952722944566</t>
  </si>
  <si>
    <t>0.5957238016393201</t>
  </si>
  <si>
    <t>0.5090208529393201</t>
  </si>
  <si>
    <t>0.41938222183932017</t>
  </si>
  <si>
    <t>0.42952991698533194</t>
  </si>
  <si>
    <t>0.2646132952393201</t>
  </si>
  <si>
    <t>0.27948658564673484</t>
  </si>
  <si>
    <t>0.5044609105691282</t>
  </si>
  <si>
    <t>0.5190164263508674</t>
  </si>
  <si>
    <t>0.4807999127222305</t>
  </si>
  <si>
    <t>0.4407930868393199</t>
  </si>
  <si>
    <t>0.37875759883932</t>
  </si>
  <si>
    <t>0.34029467949599995</t>
  </si>
  <si>
    <t>0.26646053068799996</t>
  </si>
  <si>
    <t>0.08847322307999998</t>
  </si>
  <si>
    <t>0.06661513267199999</t>
  </si>
  <si>
    <t>67.35754257999999</t>
  </si>
  <si>
    <t>67.86332245999998</t>
  </si>
  <si>
    <t>58.560863853395716</t>
  </si>
  <si>
    <t>59.7226798399503</t>
  </si>
  <si>
    <t>63.144999999999996</t>
  </si>
  <si>
    <t>60.27343240431119</t>
  </si>
  <si>
    <t>57.242205865112275</t>
  </si>
  <si>
    <t>60.55474878296126</t>
  </si>
  <si>
    <t>54.92574224606171</t>
  </si>
  <si>
    <t>56.448124522414204</t>
  </si>
  <si>
    <t>51.19545319949262</t>
  </si>
  <si>
    <t>52.98446688847905</t>
  </si>
  <si>
    <t>48.01050753457008</t>
  </si>
  <si>
    <t>46.90034531615869</t>
  </si>
  <si>
    <t>44.73818888711608</t>
  </si>
  <si>
    <t>47.144550770175854</t>
  </si>
  <si>
    <t>39.42556723738982</t>
  </si>
  <si>
    <t>38.528405939772064</t>
  </si>
  <si>
    <t>43.805426731074355</t>
  </si>
  <si>
    <t>36.06837359816039</t>
  </si>
  <si>
    <t>31.66155148482418</t>
  </si>
  <si>
    <t>37.44187516792175</t>
  </si>
  <si>
    <t>36.610783633841535</t>
  </si>
  <si>
    <t>36.94431015164206</t>
  </si>
  <si>
    <t>38.47560246773546</t>
  </si>
  <si>
    <t>38.62284196322349</t>
  </si>
  <si>
    <t>38.72361675922238</t>
  </si>
  <si>
    <t>38.67745865839103</t>
  </si>
  <si>
    <t>38.81124405098837</t>
  </si>
  <si>
    <t>34.70072685104906</t>
  </si>
  <si>
    <t>39.651388221305616</t>
  </si>
  <si>
    <t>39.72117935913021</t>
  </si>
  <si>
    <t>33.43275055250435</t>
  </si>
  <si>
    <t>30.37130130226711</t>
  </si>
  <si>
    <t>31.478208412270785</t>
  </si>
  <si>
    <t>29.940414659950783</t>
  </si>
  <si>
    <t>28.402620907630784</t>
  </si>
  <si>
    <t>26.86482715531079</t>
  </si>
  <si>
    <t>25.293442034264057</t>
  </si>
  <si>
    <t>23.164199093490797</t>
  </si>
  <si>
    <t>18.618015341432898</t>
  </si>
  <si>
    <t>21.305164105737234</t>
  </si>
  <si>
    <t>23.942085945063464</t>
  </si>
  <si>
    <t>26.11396550048198</t>
  </si>
  <si>
    <t>7.368113298240002</t>
  </si>
  <si>
    <t>5.61474411387488</t>
  </si>
  <si>
    <t>5.195534387222804</t>
  </si>
  <si>
    <t>4.365908379763822</t>
  </si>
  <si>
    <t>4.912689107386915</t>
  </si>
  <si>
    <t>4.335884640000001</t>
  </si>
  <si>
    <t>3.451487386423383</t>
  </si>
  <si>
    <t>1.8578074019516542</t>
  </si>
  <si>
    <t>1.99444658998942</t>
  </si>
  <si>
    <t>1.734353856</t>
  </si>
  <si>
    <t>0.3941699473999869</t>
  </si>
  <si>
    <t>6.964045561653545</t>
  </si>
  <si>
    <t>7.429369444095425</t>
  </si>
  <si>
    <t>3.560263327062953</t>
  </si>
  <si>
    <t>0.9143290227862815</t>
  </si>
  <si>
    <t>1.0765158495608307</t>
  </si>
  <si>
    <t>0.979097964334825</t>
  </si>
  <si>
    <t>1.0399546807943636</t>
  </si>
  <si>
    <t>1.0332945487193272</t>
  </si>
  <si>
    <t>1.033602850486318</t>
  </si>
  <si>
    <t>0.7524294392159998</t>
  </si>
  <si>
    <t>0.727078043016</t>
  </si>
  <si>
    <t>0.851350949064</t>
  </si>
  <si>
    <t>0.576997777512</t>
  </si>
  <si>
    <t>0.551646381312</t>
  </si>
  <si>
    <t>0.50195764476</t>
  </si>
  <si>
    <t>0.47660624856000006</t>
  </si>
  <si>
    <t>0.32652598305599995</t>
  </si>
  <si>
    <t>0.3028217024057813</t>
  </si>
  <si>
    <t>0.17543166170399999</t>
  </si>
  <si>
    <t>0.15008026550399997</t>
  </si>
  <si>
    <t>2.2155106551134387</t>
  </si>
  <si>
    <t>2.5822385683415647</t>
  </si>
  <si>
    <t>2.3245743869237416</t>
  </si>
  <si>
    <t>2.443581513462516</t>
  </si>
  <si>
    <t>2.4027198141370514</t>
  </si>
  <si>
    <t>2.3782167986839693</t>
  </si>
  <si>
    <t>1.553184115490779</t>
  </si>
  <si>
    <t>1.80060725727036</t>
  </si>
  <si>
    <t>1.0350643472197705</t>
  </si>
  <si>
    <t>0.9872000999494922</t>
  </si>
  <si>
    <t>0.9373415090429522</t>
  </si>
  <si>
    <t>0.7897600799595934</t>
  </si>
  <si>
    <t>0.5955594421214502</t>
  </si>
  <si>
    <t>0.3948800399797967</t>
  </si>
  <si>
    <t>23.37041820959999</t>
  </si>
  <si>
    <t>22.903443995477442</t>
  </si>
  <si>
    <t>22.378812585837522</t>
  </si>
  <si>
    <t>24.69128439383751</t>
  </si>
  <si>
    <t>25.098283243043458</t>
  </si>
  <si>
    <t>24.862294015296456</t>
  </si>
  <si>
    <t>24.794646991074632</t>
  </si>
  <si>
    <t>25.66182391907462</t>
  </si>
  <si>
    <t>25.649261215377734</t>
  </si>
  <si>
    <t>25.7654444104871</t>
  </si>
  <si>
    <t>19.984264890487147</t>
  </si>
  <si>
    <t>16.37102769048707</t>
  </si>
  <si>
    <t>12.780755622771897</t>
  </si>
  <si>
    <t>4.920268505712828</t>
  </si>
  <si>
    <t>0.029167646399999993</t>
  </si>
  <si>
    <t>0.00686650632670416</t>
  </si>
  <si>
    <t>12.231794569954184</t>
  </si>
  <si>
    <t>9.23783581967299</t>
  </si>
  <si>
    <t>9.20015554758387</t>
  </si>
  <si>
    <t>12.865695741849851</t>
  </si>
  <si>
    <t>11.18067851550852</t>
  </si>
  <si>
    <t>10.697438673809417</t>
  </si>
  <si>
    <t>12.984943359213005</t>
  </si>
  <si>
    <t>12.831933302174013</t>
  </si>
  <si>
    <t>13.230694213531763</t>
  </si>
  <si>
    <t>13.892028080463097</t>
  </si>
  <si>
    <t>11.704303199198028</t>
  </si>
  <si>
    <t>11.329102535438016</t>
  </si>
  <si>
    <t>10.952887815830017</t>
  </si>
  <si>
    <t>10.577687152070022</t>
  </si>
  <si>
    <t>12.35880205074634</t>
  </si>
  <si>
    <t>9.826271768701991</t>
  </si>
  <si>
    <t>11.448483070578341</t>
  </si>
  <si>
    <t>9.074856385334012</t>
  </si>
  <si>
    <t>10.256091661667789</t>
  </si>
  <si>
    <t>8.494972115059523</t>
  </si>
  <si>
    <t>7.888009164269407</t>
  </si>
  <si>
    <t>7.230544733948232</t>
  </si>
  <si>
    <t>8.44120123265631</t>
  </si>
  <si>
    <t>5.038061322813499</t>
  </si>
  <si>
    <t>4.288741562978483</t>
  </si>
  <si>
    <t>7.352661910146342</t>
  </si>
  <si>
    <t>3.018674837111021</t>
  </si>
  <si>
    <t>0.586331441055178</t>
  </si>
  <si>
    <t>1.9125501453047697</t>
  </si>
  <si>
    <t>1.065449583080671</t>
  </si>
  <si>
    <t>0.8032256033959807</t>
  </si>
  <si>
    <t>0.16632113870017962</t>
  </si>
  <si>
    <t>0.16216658196892622</t>
  </si>
  <si>
    <t>0.6305738222767563</t>
  </si>
  <si>
    <t>0.489305088415067</t>
  </si>
  <si>
    <t>0.6958049646904848</t>
  </si>
  <si>
    <t>1.0873935180040057</t>
  </si>
  <si>
    <t>0.7544018827389702</t>
  </si>
  <si>
    <t>1.1673839335528544</t>
  </si>
  <si>
    <t>1.4402838535191456</t>
  </si>
  <si>
    <t>1.883444559077374</t>
  </si>
  <si>
    <t>2.2850443649335945</t>
  </si>
  <si>
    <t>2.723351232392498</t>
  </si>
  <si>
    <t>2.1951730533250062</t>
  </si>
  <si>
    <t>3.9524084122860033</t>
  </si>
  <si>
    <t>4.672938783295023</t>
  </si>
  <si>
    <t>4.988326467082837</t>
  </si>
  <si>
    <t>5.041237502793154</t>
  </si>
  <si>
    <t>5.793645176059754</t>
  </si>
  <si>
    <t>6.531989197823273</t>
  </si>
  <si>
    <t>7.1401203383895835</t>
  </si>
  <si>
    <t>25.73259018150622</t>
  </si>
  <si>
    <t>26.582467662738022</t>
  </si>
  <si>
    <t>27.429025426224516</t>
  </si>
  <si>
    <t>28.17762167451727</t>
  </si>
  <si>
    <t>28.970591644736267</t>
  </si>
  <si>
    <t>29.70421737398984</t>
  </si>
  <si>
    <t>30.598139861617685</t>
  </si>
  <si>
    <t>31.478727464607697</t>
  </si>
  <si>
    <t>32.474919071070715</t>
  </si>
  <si>
    <t>33.428223369496</t>
  </si>
  <si>
    <t>34.32147507179109</t>
  </si>
  <si>
    <t>34.15837059933243</t>
  </si>
  <si>
    <t>34.17942515620807</t>
  </si>
  <si>
    <t>34.08601258124219</t>
  </si>
  <si>
    <t>33.99875618069861</t>
  </si>
  <si>
    <t>33.93429323354642</t>
  </si>
  <si>
    <t>33.84997071803984</t>
  </si>
  <si>
    <t>33.90970996613746</t>
  </si>
  <si>
    <t>33.90424553289456</t>
  </si>
  <si>
    <t>33.89600037256756</t>
  </si>
  <si>
    <t>33.84478608693551</t>
  </si>
  <si>
    <t>34.25839310882515</t>
  </si>
  <si>
    <t>34.62599266676409</t>
  </si>
  <si>
    <t>34.99159750706704</t>
  </si>
  <si>
    <t>35.35471099400706</t>
  </si>
  <si>
    <t>35.71110858637158</t>
  </si>
  <si>
    <t>35.97753798933645</t>
  </si>
  <si>
    <t>36.24436066472295</t>
  </si>
  <si>
    <t>36.48735687525577</t>
  </si>
  <si>
    <t>36.7437094292501</t>
  </si>
  <si>
    <t>36.99623437706609</t>
  </si>
  <si>
    <t>37.66071146466513</t>
  </si>
  <si>
    <t>38.311683697096996</t>
  </si>
  <si>
    <t>38.97095999360397</t>
  </si>
  <si>
    <t>39.630688725058825</t>
  </si>
  <si>
    <t>40.40235140453854</t>
  </si>
  <si>
    <t>41.06420349346144</t>
  </si>
  <si>
    <t>41.709966834371</t>
  </si>
  <si>
    <t>41.90395863910851</t>
  </si>
  <si>
    <t>41.80979691425814</t>
  </si>
  <si>
    <t>41.99420653333588</t>
  </si>
  <si>
    <t>40.69807872602444</t>
  </si>
  <si>
    <t>40.6250708851876</t>
  </si>
  <si>
    <t>40.49701502583341</t>
  </si>
  <si>
    <t>0.7969035159193937</t>
  </si>
  <si>
    <t>0.5545371126485484</t>
  </si>
  <si>
    <t>3.314792240000002</t>
  </si>
  <si>
    <t>4.869999999999999</t>
  </si>
  <si>
    <t>5.089999999999999</t>
  </si>
  <si>
    <t>0.13000000000000075</t>
  </si>
  <si>
    <t>7.389999999999999</t>
  </si>
  <si>
    <t>3.37763213821832</t>
  </si>
  <si>
    <t>16.749999999999996</t>
  </si>
  <si>
    <t>0.142217016192</t>
  </si>
  <si>
    <t>0.13874830848</t>
  </si>
  <si>
    <t>0.105761904768</t>
  </si>
  <si>
    <t>0.10880222745599999</t>
  </si>
  <si>
    <t>0.105939010944</t>
  </si>
  <si>
    <t>0.10403019993600002</t>
  </si>
  <si>
    <t>0.122561005824</t>
  </si>
  <si>
    <t>0.09830376691199996</t>
  </si>
  <si>
    <t>0.09544055039999998</t>
  </si>
  <si>
    <t>0.09257733388799998</t>
  </si>
  <si>
    <t>0.09066852287999998</t>
  </si>
  <si>
    <t>0.106373703168</t>
  </si>
  <si>
    <t>0.10290499545599999</t>
  </si>
  <si>
    <t>0.099436287744</t>
  </si>
  <si>
    <t>0.07921565683199998</t>
  </si>
  <si>
    <t>0.07635244031999999</t>
  </si>
  <si>
    <t>0.09018640051199998</t>
  </si>
  <si>
    <t>0.07158041279999998</t>
  </si>
  <si>
    <t>0.06871719628799998</t>
  </si>
  <si>
    <t>0.07978027737599999</t>
  </si>
  <si>
    <t>0.062990763264</t>
  </si>
  <si>
    <t>0.06108195225600001</t>
  </si>
  <si>
    <t>0.070530390144</t>
  </si>
  <si>
    <t>0.09072230170964202</t>
  </si>
  <si>
    <t>0.087859085197642</t>
  </si>
  <si>
    <t>0.5032942080780101</t>
  </si>
  <si>
    <t>0.7014135349925915</t>
  </si>
  <si>
    <t>0.709123289472</t>
  </si>
  <si>
    <t>0.7463451041279997</t>
  </si>
  <si>
    <t>0.949269677184</t>
  </si>
  <si>
    <t>0.8207887334399998</t>
  </si>
  <si>
    <t>1.0625807957760038</t>
  </si>
  <si>
    <t>1.130798714112025</t>
  </si>
  <si>
    <t>1.1990166324480136</t>
  </si>
  <si>
    <t>1.2672345507840173</t>
  </si>
  <si>
    <t>1.102338357119951</t>
  </si>
  <si>
    <t>1.2910554048678202</t>
  </si>
  <si>
    <t>1.4441386440959985</t>
  </si>
  <si>
    <t>1.499637967488</t>
  </si>
  <si>
    <t>1.5539810549759945</t>
  </si>
  <si>
    <t>1.6083241424640002</t>
  </si>
  <si>
    <t>1.608324142463996</t>
  </si>
  <si>
    <t>0.23991895008</t>
  </si>
  <si>
    <t>0.11884278527999999</t>
  </si>
  <si>
    <t>0.11306570543999998</t>
  </si>
  <si>
    <t>0.12715386219533534</t>
  </si>
  <si>
    <t>0.011554159679999997</t>
  </si>
  <si>
    <t>2.346562025692713</t>
  </si>
  <si>
    <t>2.988279602370377</t>
  </si>
  <si>
    <t>5.3226264390053615</t>
  </si>
  <si>
    <t>7.337908023575304</t>
  </si>
  <si>
    <t>9.880478959655699</t>
  </si>
  <si>
    <t>13.285593219949797</t>
  </si>
  <si>
    <t>13.764077363473396</t>
  </si>
  <si>
    <t>15.94352531079</t>
  </si>
  <si>
    <t>22.913500060525497</t>
  </si>
  <si>
    <t>27.45068547954327</t>
  </si>
  <si>
    <t>23.365150794569463</t>
  </si>
  <si>
    <t>21.560186083608833</t>
  </si>
  <si>
    <t>20.014846389749838</t>
  </si>
  <si>
    <t>20.346391616891392</t>
  </si>
  <si>
    <t>21.052428791251547</t>
  </si>
  <si>
    <t>20.382046373179314</t>
  </si>
  <si>
    <t>22.395118608813213</t>
  </si>
  <si>
    <t>19.731607604968715</t>
  </si>
  <si>
    <t>21.481688843911993</t>
  </si>
  <si>
    <t>20.04761123916098</t>
  </si>
  <si>
    <t>0.0840313558047419</t>
  </si>
  <si>
    <t>1.681406892309548</t>
  </si>
  <si>
    <t>0.06824358863999998</t>
  </si>
  <si>
    <t>0.1210362197256</t>
  </si>
  <si>
    <t>0.17380610373672</t>
  </si>
  <si>
    <t>0.23413777056000004</t>
  </si>
  <si>
    <t>0.26909927757863994</t>
  </si>
  <si>
    <t>0.3659662874780641</t>
  </si>
  <si>
    <t>0.533169281232</t>
  </si>
  <si>
    <t>0.5642406241010512</t>
  </si>
  <si>
    <t>0.716215877784</t>
  </si>
  <si>
    <t>0.8083534263839999</t>
  </si>
  <si>
    <t>0.9250609879439998</t>
  </si>
  <si>
    <t>1.0417685495039999</t>
  </si>
  <si>
    <t>1.0309932344159995</t>
  </si>
  <si>
    <t>1.2739551719759998</t>
  </si>
  <si>
    <t>1.390662733536</t>
  </si>
  <si>
    <t>1.3418234664479993</t>
  </si>
  <si>
    <t>1.5970508424000003</t>
  </si>
  <si>
    <t>1.7199009072000002</t>
  </si>
  <si>
    <t>1.8427509720000002</t>
  </si>
  <si>
    <t>1.7511562367999993</t>
  </si>
  <si>
    <t>1.860603501599999</t>
  </si>
  <si>
    <t>2.092944651304601</t>
  </si>
  <si>
    <t>2.012173366027222</t>
  </si>
  <si>
    <t>1.8702406228571051</t>
  </si>
  <si>
    <t>1.815516990457105</t>
  </si>
  <si>
    <t>1.9764183100601804</t>
  </si>
  <si>
    <t>1.7060697256571042</t>
  </si>
  <si>
    <t>1.8535682452601805</t>
  </si>
  <si>
    <t>1.7552881934201805</t>
  </si>
  <si>
    <t>1.3297355482340654</t>
  </si>
  <si>
    <t>1.5587280897401803</t>
  </si>
  <si>
    <t>0.6910079247643603</t>
  </si>
  <si>
    <t>1.3621679860601803</t>
  </si>
  <si>
    <t>1.2393179212601801</t>
  </si>
  <si>
    <t>0.33708910451189233</t>
  </si>
  <si>
    <t>0.9419196951341355</t>
  </si>
  <si>
    <t>0.4370547792426051</t>
  </si>
  <si>
    <t>0.09719251894108798</t>
  </si>
  <si>
    <t>0.1711089038260807</t>
  </si>
  <si>
    <t>0.24386734415299183</t>
  </si>
  <si>
    <t>0.32606025928185606</t>
  </si>
  <si>
    <t>0.37189520161368045</t>
  </si>
  <si>
    <t>0.5019227632761649</t>
  </si>
  <si>
    <t>0.7256433917567521</t>
  </si>
  <si>
    <t>0.7619505387860598</t>
  </si>
  <si>
    <t>0.9596576546427817</t>
  </si>
  <si>
    <t>1.074544209692251</t>
  </si>
  <si>
    <t>1.219970430900547</t>
  </si>
  <si>
    <t>1.3637792081556865</t>
  </si>
  <si>
    <t>1.3397757081235917</t>
  </si>
  <si>
    <t>1.6431473808146448</t>
  </si>
  <si>
    <t>1.7803264314727874</t>
  </si>
  <si>
    <t>1.7047867141221833</t>
  </si>
  <si>
    <t>2.0135617020979204</t>
  </si>
  <si>
    <t>2.1519400150886403</t>
  </si>
  <si>
    <t>2.2877753317380005</t>
  </si>
  <si>
    <t>2.1572493681139195</t>
  </si>
  <si>
    <t>2.274029599655519</t>
  </si>
  <si>
    <t>2.557996952824484</t>
  </si>
  <si>
    <t>2.4592782879584707</t>
  </si>
  <si>
    <t>2.285808089255954</t>
  </si>
  <si>
    <t>2.218924865736674</t>
  </si>
  <si>
    <t>2.4155784585555526</t>
  </si>
  <si>
    <t>2.085158418698113</t>
  </si>
  <si>
    <t>2.2654311093569928</t>
  </si>
  <si>
    <t>2.1453132299981448</t>
  </si>
  <si>
    <t>1.6252027870516748</t>
  </si>
  <si>
    <t>1.9050774712804484</t>
  </si>
  <si>
    <t>0.8445498856470012</t>
  </si>
  <si>
    <t>1.6648417125627524</t>
  </si>
  <si>
    <t>1.5146943633641923</t>
  </si>
  <si>
    <t>0.41199030353443483</t>
  </si>
  <si>
    <t>1.1512142513929404</t>
  </si>
  <si>
    <t>0.534168351190312</t>
  </si>
  <si>
    <t>67.55342000000002</t>
  </si>
  <si>
    <t>92.39328000000002</t>
  </si>
  <si>
    <t>87.5656457429955</t>
  </si>
  <si>
    <t>96.20614180523665</t>
  </si>
  <si>
    <t>71.37869750978307</t>
  </si>
  <si>
    <t>83.20902755812877</t>
  </si>
  <si>
    <t>82.57225174140746</t>
  </si>
  <si>
    <t>70.44981513770988</t>
  </si>
  <si>
    <t>69.92865444254059</t>
  </si>
  <si>
    <t>79.11256204141864</t>
  </si>
  <si>
    <t>69.6033880876174</t>
  </si>
  <si>
    <t>82.38593717713965</t>
  </si>
  <si>
    <t>81.23915516909419</t>
  </si>
  <si>
    <t>91.39477634203901</t>
  </si>
  <si>
    <t>35.15634392440033</t>
  </si>
  <si>
    <t>37.05615411391517</t>
  </si>
  <si>
    <t>38.7857614703222</t>
  </si>
  <si>
    <t>37.5827445728851</t>
  </si>
  <si>
    <t>37.33709241210785</t>
  </si>
  <si>
    <t>37.04210687363898</t>
  </si>
  <si>
    <t>35.266490641672526</t>
  </si>
  <si>
    <t>32.39426375794295</t>
  </si>
  <si>
    <t>30.532390485851117</t>
  </si>
  <si>
    <t>25.496441274285534</t>
  </si>
  <si>
    <t>25.496441031861217</t>
  </si>
  <si>
    <t>25.496440606648616</t>
  </si>
  <si>
    <t>2.431562873353428</t>
  </si>
  <si>
    <t>2.5586177129840686</t>
  </si>
  <si>
    <t>2.8439838475035377</t>
  </si>
  <si>
    <t>2.8341431104508312</t>
  </si>
  <si>
    <t>2.767375460022069</t>
  </si>
  <si>
    <t>2.9302694420015065</t>
  </si>
  <si>
    <t>2.6069212461197093</t>
  </si>
  <si>
    <t>3.354863729014168</t>
  </si>
  <si>
    <t>3.54474758844709</t>
  </si>
  <si>
    <t>3.574907309270074</t>
  </si>
  <si>
    <t>3.2008031747411607</t>
  </si>
  <si>
    <t>3.2505744350999435</t>
  </si>
  <si>
    <t>2.3251492249557857</t>
  </si>
  <si>
    <t>3.450266201276834</t>
  </si>
  <si>
    <t>2.8951916416923393</t>
  </si>
  <si>
    <t>2.747132008726205</t>
  </si>
  <si>
    <t>1.544485467614403</t>
  </si>
  <si>
    <t>2.58133905885857</t>
  </si>
  <si>
    <t>2.43507074751064</t>
  </si>
  <si>
    <t>2.9301822912959326</t>
  </si>
  <si>
    <t>2.554120414829868</t>
  </si>
  <si>
    <t>2.812015156861545</t>
  </si>
  <si>
    <t>3.5292901967262904</t>
  </si>
  <si>
    <t>4.707851207198028</t>
  </si>
  <si>
    <t>3.577125369197394</t>
  </si>
  <si>
    <t>3.768398752675733</t>
  </si>
  <si>
    <t>4.79375664851652</t>
  </si>
  <si>
    <t>4.6321235126010585</t>
  </si>
  <si>
    <t>4.060232385045134</t>
  </si>
  <si>
    <t>4.125994797033738</t>
  </si>
  <si>
    <t>4.71395273818718</t>
  </si>
  <si>
    <t>4.759327649114606</t>
  </si>
  <si>
    <t>3.9768888755506473</t>
  </si>
  <si>
    <t>4.396430682208628</t>
  </si>
  <si>
    <t>5.430168008734506</t>
  </si>
  <si>
    <t>5.407043687079456</t>
  </si>
  <si>
    <t>3.922121226165718</t>
  </si>
  <si>
    <t>3.5850965721657317</t>
  </si>
  <si>
    <t>3.2480260881657337</t>
  </si>
  <si>
    <t>4.868362883733499</t>
  </si>
  <si>
    <t>4.5399671658751055</t>
  </si>
  <si>
    <t>4.821129853667297</t>
  </si>
  <si>
    <t>4.243011901667294</t>
  </si>
  <si>
    <t>4.24301190166729</t>
  </si>
  <si>
    <t>4.7247000471710665</t>
  </si>
  <si>
    <t>5.229296609306942</t>
  </si>
  <si>
    <t>4.699016429281667</t>
  </si>
  <si>
    <t>6.380278539352256</t>
  </si>
  <si>
    <t>4.9094904269946555</t>
  </si>
  <si>
    <t>5.2971758435216465</t>
  </si>
  <si>
    <t>4.909490426994655</t>
  </si>
  <si>
    <t>6.03555141888</t>
  </si>
  <si>
    <t>6.095631170805695</t>
  </si>
  <si>
    <t>5.882862765782593</t>
  </si>
  <si>
    <t>5.934726256241374</t>
  </si>
  <si>
    <t>5.9837843871429115</t>
  </si>
  <si>
    <t>6.0300371584871995</t>
  </si>
  <si>
    <t>6.072139390967425</t>
  </si>
  <si>
    <t>6.112797753427199</t>
  </si>
  <si>
    <t>6.037770695500799</t>
  </si>
  <si>
    <t>6.389675683682429</t>
  </si>
  <si>
    <t>6.894614840647637</t>
  </si>
  <si>
    <t>6.819587782721241</t>
  </si>
  <si>
    <t>7.052320739615503</t>
  </si>
  <si>
    <t>6.66953366686844</t>
  </si>
  <si>
    <t>6.59450660894204</t>
  </si>
  <si>
    <t>6.519479551015641</t>
  </si>
  <si>
    <t>6.590075208224507</t>
  </si>
  <si>
    <t>6.3694254351628405</t>
  </si>
  <si>
    <t>6.581617103097102</t>
  </si>
  <si>
    <t>6.503166497010702</t>
  </si>
  <si>
    <t>6.144344261383641</t>
  </si>
  <si>
    <t>6.069317203457241</t>
  </si>
  <si>
    <t>6.267814678751502</t>
  </si>
  <si>
    <t>6.872996874804439</t>
  </si>
  <si>
    <t>7.714725058528299</t>
  </si>
  <si>
    <t>8.593431787801899</t>
  </si>
  <si>
    <t>9.472138517075496</t>
  </si>
  <si>
    <t>10.823163076435746</t>
  </si>
  <si>
    <t>11.019200618308451</t>
  </si>
  <si>
    <t>11.367863113275746</t>
  </si>
  <si>
    <t>12.488429938002508</t>
  </si>
  <si>
    <t>12.525619591836742</t>
  </si>
  <si>
    <t>12.525619591836724</t>
  </si>
  <si>
    <t>12.525619591836747</t>
  </si>
  <si>
    <t>12.525619591836769</t>
  </si>
  <si>
    <t>0.4833355137696</t>
  </si>
  <si>
    <t>0.47801682861120004</t>
  </si>
  <si>
    <t>0.45270563765759986</t>
  </si>
  <si>
    <t>0.4476190574592</t>
  </si>
  <si>
    <t>0.44253247726080003</t>
  </si>
  <si>
    <t>0.43744589706239984</t>
  </si>
  <si>
    <t>0.4323593168640001</t>
  </si>
  <si>
    <t>0.44676955330560003</t>
  </si>
  <si>
    <t>0.4221861564671999</t>
  </si>
  <si>
    <t>0.41773539879359983</t>
  </si>
  <si>
    <t>0.41264881859520003</t>
  </si>
  <si>
    <t>0.42615964831680003</t>
  </si>
  <si>
    <t>0.42084096315839997</t>
  </si>
  <si>
    <t>0.415522278</t>
  </si>
  <si>
    <t>0.3923024978015999</t>
  </si>
  <si>
    <t>0.3878517401279999</t>
  </si>
  <si>
    <t>0.3827651599296</t>
  </si>
  <si>
    <t>0.37767857973119995</t>
  </si>
  <si>
    <t>0.3725919995327999</t>
  </si>
  <si>
    <t>0.38427500269439996</t>
  </si>
  <si>
    <t>0.378956317536</t>
  </si>
  <si>
    <t>0.35796808146239995</t>
  </si>
  <si>
    <t>0.368983782864</t>
  </si>
  <si>
    <t>0.34779492106559995</t>
  </si>
  <si>
    <t>0.3427083408672</t>
  </si>
  <si>
    <t>0.3376217606688</t>
  </si>
  <si>
    <t>0.3325351804703999</t>
  </si>
  <si>
    <t>0.34305519271679996</t>
  </si>
  <si>
    <t>0.3229978425984</t>
  </si>
  <si>
    <t>0.3179112624</t>
  </si>
  <si>
    <t>0.3128246822015999</t>
  </si>
  <si>
    <t>0.3077381020032</t>
  </si>
  <si>
    <t>0.3026515218048</t>
  </si>
  <si>
    <t>0.29756494160639996</t>
  </si>
  <si>
    <t>0.2931141839327999</t>
  </si>
  <si>
    <t>0.2880276037344</t>
  </si>
  <si>
    <t>0.282941023536</t>
  </si>
  <si>
    <t>0.2905331767776</t>
  </si>
  <si>
    <t>0.2852144916192</t>
  </si>
  <si>
    <t>0.2798958064608</t>
  </si>
  <si>
    <t>0.2752419569472</t>
  </si>
  <si>
    <t>7.075260232837016</t>
  </si>
  <si>
    <t>5.4146164157170125</t>
  </si>
  <si>
    <t>4.140460176509606</t>
  </si>
  <si>
    <t>3.3851302072492357</t>
  </si>
  <si>
    <t>0.8815144820041</t>
  </si>
  <si>
    <t>1.649353273366114</t>
  </si>
  <si>
    <t>1.0252558651570187</t>
  </si>
  <si>
    <t>6.594392157330548</t>
  </si>
  <si>
    <t>6.026989738741604</t>
  </si>
  <si>
    <t>5.802818896258116</t>
  </si>
  <si>
    <t>5.231415995093548</t>
  </si>
  <si>
    <t>4.37286856794011</t>
  </si>
  <si>
    <t>4.146675679059142</t>
  </si>
  <si>
    <t>3.5685577270591495</t>
  </si>
  <si>
    <t>3.221403349385455</t>
  </si>
  <si>
    <t>2.2285837920889113</t>
  </si>
  <si>
    <t>2.2285837920888967</t>
  </si>
  <si>
    <t>2.073338770677848</t>
  </si>
  <si>
    <t>1.4952208186778284</t>
  </si>
  <si>
    <t>1.4634110974943124</t>
  </si>
  <si>
    <t>2.0415290494943124</t>
  </si>
  <si>
    <t>2.041529049494313</t>
  </si>
  <si>
    <t>1.5598409039905412</t>
  </si>
  <si>
    <t>1.0552443418546662</t>
  </si>
  <si>
    <t>2.7203056153058767</t>
  </si>
  <si>
    <t>0.28439792760599997</t>
  </si>
  <si>
    <t>0.3396175633543678</t>
  </si>
  <si>
    <t>0.39901105297310385</t>
  </si>
  <si>
    <t>0.4626406714213438</t>
  </si>
  <si>
    <t>0.568471595942016</t>
  </si>
  <si>
    <t>0.8250094381695839</t>
  </si>
  <si>
    <t>0.9705155119199999</t>
  </si>
  <si>
    <t>0.8885808583804803</t>
  </si>
  <si>
    <t>1.0013897651788053</t>
  </si>
  <si>
    <t>1.1291749929590402</t>
  </si>
  <si>
    <t>1.1820317576829915</t>
  </si>
  <si>
    <t>1.3464367102080002</t>
  </si>
  <si>
    <t>1.33292320308</t>
  </si>
  <si>
    <t>1.319409695952</t>
  </si>
  <si>
    <t>1.1833957271819269</t>
  </si>
  <si>
    <t>1.2923826816960002</t>
  </si>
  <si>
    <t>1.05234661384992</t>
  </si>
  <si>
    <t>1.0412267168736</t>
  </si>
  <si>
    <t>1.2518421603120002</t>
  </si>
  <si>
    <t>1.0199978226460797</t>
  </si>
  <si>
    <t>1.0088779256697598</t>
  </si>
  <si>
    <t>0.9977580286934403</t>
  </si>
  <si>
    <t>0.7356220335499104</t>
  </si>
  <si>
    <t>0.5214731957830192</t>
  </si>
  <si>
    <t>8.851405157216131</t>
  </si>
  <si>
    <t>9.236030512690503</t>
  </si>
  <si>
    <t>8.338118720407056</t>
  </si>
  <si>
    <t>8.063278255918632</t>
  </si>
  <si>
    <t>9.421649128160201</t>
  </si>
  <si>
    <t>9.591512047104114</t>
  </si>
  <si>
    <t>11.14861136857643</t>
  </si>
  <si>
    <t>11.152498259246746</t>
  </si>
  <si>
    <t>8.650344669887343</t>
  </si>
  <si>
    <t>12.726559005563608</t>
  </si>
  <si>
    <t>9.71561930450105</t>
  </si>
  <si>
    <t>7.882419304501051</t>
  </si>
  <si>
    <t>6.96581930450105</t>
  </si>
  <si>
    <t>6.92</t>
  </si>
  <si>
    <t>7.16</t>
  </si>
  <si>
    <t>6.773242837482109</t>
  </si>
  <si>
    <t>7.0600000000000005</t>
  </si>
  <si>
    <t>50.464810288143795</t>
  </si>
  <si>
    <t>54.91628841336734</t>
  </si>
  <si>
    <t>57.299448413367344</t>
  </si>
  <si>
    <t>56.49885182792774</t>
  </si>
  <si>
    <t>55.5688361131587</t>
  </si>
  <si>
    <t>53.241064339307236</t>
  </si>
  <si>
    <t>51.69104952474071</t>
  </si>
  <si>
    <t>52.30251430433061</t>
  </si>
  <si>
    <t>55.2440360841372</t>
  </si>
  <si>
    <t>55.30176644850128</t>
  </si>
  <si>
    <t>54.37537977628542</t>
  </si>
  <si>
    <t>60.21062354975585</t>
  </si>
  <si>
    <t>60.24275183455092</t>
  </si>
  <si>
    <t>62.984674429198016</t>
  </si>
  <si>
    <t>56.38768776740218</t>
  </si>
  <si>
    <t>64.1975846129714</t>
  </si>
  <si>
    <t>58.149189003254484</t>
  </si>
  <si>
    <t>56.80108540779178</t>
  </si>
  <si>
    <t>56.78652626188089</t>
  </si>
  <si>
    <t>57.596183681520785</t>
  </si>
  <si>
    <t>58.655356806748195</t>
  </si>
  <si>
    <t>60.65875289667114</t>
  </si>
  <si>
    <t>59.86979991767765</t>
  </si>
  <si>
    <t>59.84268373225711</t>
  </si>
  <si>
    <t>61.785716151081544</t>
  </si>
  <si>
    <t>62.71880414214979</t>
  </si>
  <si>
    <t>59.51152875079829</t>
  </si>
  <si>
    <t>59.98097688646699</t>
  </si>
  <si>
    <t>58.45323606670669</t>
  </si>
  <si>
    <t>58.35312443446702</t>
  </si>
  <si>
    <t>59.62085697552452</t>
  </si>
  <si>
    <t>59.60932831453664</t>
  </si>
  <si>
    <t>57.863527330910536</t>
  </si>
  <si>
    <t>59.31593368203862</t>
  </si>
  <si>
    <t>63.55707772378406</t>
  </si>
  <si>
    <t>60.9692476058132</t>
  </si>
  <si>
    <t>60.10457833045059</t>
  </si>
  <si>
    <t>57.70969540568903</t>
  </si>
  <si>
    <t>58.125861528107464</t>
  </si>
  <si>
    <t>54.256228851622225</t>
  </si>
  <si>
    <t>55.924488014293324</t>
  </si>
  <si>
    <t>57.66687956175647</t>
  </si>
  <si>
    <t>58.6076222695047</t>
  </si>
  <si>
    <t>59.648358596809565</t>
  </si>
  <si>
    <t>60.50526865435262</t>
  </si>
  <si>
    <t>61.72183949415195</t>
  </si>
  <si>
    <t>61.8923713255233</t>
  </si>
  <si>
    <t>60.25420179832653</t>
  </si>
  <si>
    <t>61.26410894281189</t>
  </si>
  <si>
    <t>7.324980279332895</t>
  </si>
  <si>
    <t>6.732409378532905</t>
  </si>
  <si>
    <t>6.139838477732901</t>
  </si>
  <si>
    <t>4.824620136932914</t>
  </si>
  <si>
    <t>3.3793252569329035</t>
  </si>
  <si>
    <t>1.3476241407429705</t>
  </si>
  <si>
    <t>1.7006964457298201</t>
  </si>
  <si>
    <t>1.83327891687764</t>
  </si>
  <si>
    <t>3.0903160938292475</t>
  </si>
  <si>
    <t>7.128803660742972</t>
  </si>
  <si>
    <t>8.285039564742972</t>
  </si>
  <si>
    <t>7.3719238435799435</t>
  </si>
  <si>
    <t>10.597511372742972</t>
  </si>
  <si>
    <t>3.953077177679999</t>
  </si>
  <si>
    <t>5.615259667776</t>
  </si>
  <si>
    <t>6.048181413343665</t>
  </si>
  <si>
    <t>6.761161713384</t>
  </si>
  <si>
    <t>6.237925155079406</t>
  </si>
  <si>
    <t>7.843934122308838</t>
  </si>
  <si>
    <t>8.036588084286945</t>
  </si>
  <si>
    <t>8.427841152861246</t>
  </si>
  <si>
    <t>8.042476930488002</t>
  </si>
  <si>
    <t>8.211824257104006</t>
  </si>
  <si>
    <t>8.482577168519999</t>
  </si>
  <si>
    <t>10.603189092887998</t>
  </si>
  <si>
    <t>10.931198765903998</t>
  </si>
  <si>
    <t>9.293821846919997</t>
  </si>
  <si>
    <t>9.564574758335995</t>
  </si>
  <si>
    <t>9.834313613903992</t>
  </si>
  <si>
    <t>11.330305588088077</t>
  </si>
  <si>
    <t>10.578630606335992</t>
  </si>
  <si>
    <t>13.266578497752004</t>
  </si>
  <si>
    <t>11.321933542919993</t>
  </si>
  <si>
    <t>11.694092039135992</t>
  </si>
  <si>
    <t>11.49266873063297</t>
  </si>
  <si>
    <t>11.256393718048974</t>
  </si>
  <si>
    <t>11.020118705464974</t>
  </si>
  <si>
    <t>10.782829637032975</t>
  </si>
  <si>
    <t>10.548937502834926</t>
  </si>
  <si>
    <t>10.31027961186498</t>
  </si>
  <si>
    <t>11.184305917158627</t>
  </si>
  <si>
    <t>9.83671553084898</t>
  </si>
  <si>
    <t>9.840841826257439</t>
  </si>
  <si>
    <t>8.710599664914545</t>
  </si>
  <si>
    <t>6.778960540101237</t>
  </si>
  <si>
    <t>7.231420991720033</t>
  </si>
  <si>
    <t>4.765580134845838</t>
  </si>
  <si>
    <t>2.979527766362473</t>
  </si>
  <si>
    <t>3.7214785637816328</t>
  </si>
  <si>
    <t>5.083198694253806</t>
  </si>
  <si>
    <t>3.2350989577640976</t>
  </si>
  <si>
    <t>2.133620502624149</t>
  </si>
  <si>
    <t>1.9268374664300332</t>
  </si>
  <si>
    <t>1.679929695822021</t>
  </si>
  <si>
    <t>0.26792684121722715</t>
  </si>
  <si>
    <t>1.093799165184</t>
  </si>
  <si>
    <t>0.8641741962239998</t>
  </si>
  <si>
    <t>0.874117623168</t>
  </si>
  <si>
    <t>1.142361073152</t>
  </si>
  <si>
    <t>1.0144038792960002</t>
  </si>
  <si>
    <t>1.282265617536</t>
  </si>
  <si>
    <t>1.35279600768</t>
  </si>
  <si>
    <t>1.1904015018239997</t>
  </si>
  <si>
    <t>1.4927005520640002</t>
  </si>
  <si>
    <t>1.621042737408</t>
  </si>
  <si>
    <t>1.5747933012480002</t>
  </si>
  <si>
    <t>1.2946244894128178</t>
  </si>
  <si>
    <t>1.571309613734952</t>
  </si>
  <si>
    <t>1.4205397105934086</t>
  </si>
  <si>
    <t>2.000273134118952</t>
  </si>
  <si>
    <t>2.300894469158952</t>
  </si>
  <si>
    <t>1.8866433043214077</t>
  </si>
  <si>
    <t>2.1380684793614066</t>
  </si>
  <si>
    <t>2.390460674305409</t>
  </si>
  <si>
    <t>2.9329588404494285</t>
  </si>
  <si>
    <t>3.4744899866894032</t>
  </si>
  <si>
    <t>3.892788792593837</t>
  </si>
  <si>
    <t>4.126159059126308</t>
  </si>
  <si>
    <t>4.523388988283181</t>
  </si>
  <si>
    <t>4.088445282870306</t>
  </si>
  <si>
    <t>4.830616258907649</t>
  </si>
  <si>
    <t>4.772804463707651</t>
  </si>
  <si>
    <t>4.280061598611127</t>
  </si>
  <si>
    <t>4.65718087330765</t>
  </si>
  <si>
    <t>4.54155728290765</t>
  </si>
  <si>
    <t>4.42593369250765</t>
  </si>
  <si>
    <t>3.604935330870308</t>
  </si>
  <si>
    <t>4.194686511707649</t>
  </si>
  <si>
    <t>4.079062921307649</t>
  </si>
  <si>
    <t>3.905627535707649</t>
  </si>
  <si>
    <t>3.8873850238692436</t>
  </si>
  <si>
    <t>3.818924822708698</t>
  </si>
  <si>
    <t>3.6454894371086977</t>
  </si>
  <si>
    <t>3.298618665908698</t>
  </si>
  <si>
    <t>2.9517478947086975</t>
  </si>
  <si>
    <t>2.6048771235086976</t>
  </si>
  <si>
    <t>1.9252805651683227</t>
  </si>
  <si>
    <t>1.5642648099086982</t>
  </si>
  <si>
    <t>0.870523267508698</t>
  </si>
  <si>
    <t>0.3252830733940882</t>
  </si>
  <si>
    <t>0.8726329739837952</t>
  </si>
  <si>
    <t>0.6843395459897855</t>
  </si>
  <si>
    <t>0.6871438635723649</t>
  </si>
  <si>
    <t>0.8822491567501823</t>
  </si>
  <si>
    <t>0.8845301789415937</t>
  </si>
  <si>
    <t>0.7795693812389762</t>
  </si>
  <si>
    <t>0.9778557599329536</t>
  </si>
  <si>
    <t>1.023660739011456</t>
  </si>
  <si>
    <t>0.8937534475694591</t>
  </si>
  <si>
    <t>1.1120619112876802</t>
  </si>
  <si>
    <t>1.1981126872182528</t>
  </si>
  <si>
    <t>1.155268365795533</t>
  </si>
  <si>
    <t>0.9426160907414726</t>
  </si>
  <si>
    <t>1.1354283268848764</t>
  </si>
  <si>
    <t>1.0186690264665332</t>
  </si>
  <si>
    <t>1.4235943895524583</t>
  </si>
  <si>
    <t>1.624891674120052</t>
  </si>
  <si>
    <t>1.3219709633380103</t>
  </si>
  <si>
    <t>1.4863852068520498</t>
  </si>
  <si>
    <t>1.6487007270684406</t>
  </si>
  <si>
    <t>2.006730438635499</t>
  </si>
  <si>
    <t>2.3772460488928897</t>
  </si>
  <si>
    <t>2.6634460918927036</t>
  </si>
  <si>
    <t>2.8231180282542203</t>
  </si>
  <si>
    <t>3.094902745783353</t>
  </si>
  <si>
    <t>2.7973142625398633</t>
  </si>
  <si>
    <t>3.3051076443446137</t>
  </si>
  <si>
    <t>3.2655528140687746</t>
  </si>
  <si>
    <t>2.928418145769733</t>
  </si>
  <si>
    <t>3.1864431535170943</t>
  </si>
  <si>
    <t>3.107333492965415</t>
  </si>
  <si>
    <t>3.028223832413734</t>
  </si>
  <si>
    <t>2.4664967533814646</t>
  </si>
  <si>
    <t>2.8700045113103734</t>
  </si>
  <si>
    <t>2.7908948507586935</t>
  </si>
  <si>
    <t>2.6722303599311736</t>
  </si>
  <si>
    <t>2.659748833331337</t>
  </si>
  <si>
    <t>2.6129083636972914</t>
  </si>
  <si>
    <t>2.494243872869771</t>
  </si>
  <si>
    <t>2.256914891214731</t>
  </si>
  <si>
    <t>2.019585909559691</t>
  </si>
  <si>
    <t>1.782256927904651</t>
  </si>
  <si>
    <t>1.3172769626881664</t>
  </si>
  <si>
    <t>1.0702699829395312</t>
  </si>
  <si>
    <t>0.5956120196294512</t>
  </si>
  <si>
    <t>0.22255867881623514</t>
  </si>
  <si>
    <t>0.5277856287676854</t>
  </si>
  <si>
    <t>1.8054248660454846</t>
  </si>
  <si>
    <t>2.469300080867886</t>
  </si>
  <si>
    <t>3.5191206261216417</t>
  </si>
  <si>
    <t>4.268438710960478</t>
  </si>
  <si>
    <t>4.279918068852903</t>
  </si>
  <si>
    <t>4.422856112531819</t>
  </si>
  <si>
    <t>4.211142173531617</t>
  </si>
  <si>
    <t>4.988326467082819</t>
  </si>
  <si>
    <t>5.0210585043427765</t>
  </si>
  <si>
    <t>5.268203928822794</t>
  </si>
  <si>
    <t>6.394510059493092</t>
  </si>
  <si>
    <t>7.488025926993328</t>
  </si>
  <si>
    <t>1.4606245693353601</t>
  </si>
  <si>
    <t>1.999780407215136</t>
  </si>
  <si>
    <t>2.735332270650955</t>
  </si>
  <si>
    <t>3.8632865109528964</t>
  </si>
  <si>
    <t>2.0722260535072876</t>
  </si>
  <si>
    <t>1.0943072466672088</t>
  </si>
  <si>
    <t>1.1428455634102481</t>
  </si>
  <si>
    <t>3.243646788805154</t>
  </si>
  <si>
    <t>3.6516434297905542</t>
  </si>
  <si>
    <t>4.137490567330576</t>
  </si>
  <si>
    <t>4.364284254418692</t>
  </si>
  <si>
    <t>0.84406135536</t>
  </si>
  <si>
    <t>0.8525358669600002</t>
  </si>
  <si>
    <t>1.1023986697199997</t>
  </si>
  <si>
    <t>1.1143223524799997</t>
  </si>
  <si>
    <t>1.1251620640799995</t>
  </si>
  <si>
    <t>1.1370857468399995</t>
  </si>
  <si>
    <t>1.2021240164399996</t>
  </si>
  <si>
    <t>1.1298820572000003</t>
  </si>
  <si>
    <t>1.231428746963632</t>
  </si>
  <si>
    <t>1.291253188074221</t>
  </si>
  <si>
    <t>1.46552900832</t>
  </si>
  <si>
    <t>1.63896439392</t>
  </si>
  <si>
    <t>1.615634770679999</t>
  </si>
  <si>
    <t>1.98800310744</t>
  </si>
  <si>
    <t>1.9256280530399994</t>
  </si>
  <si>
    <t>2.5527520818</t>
  </si>
  <si>
    <t>2.9429816994</t>
  </si>
  <si>
    <t>3.3342952881600008</t>
  </si>
  <si>
    <t>3.3181835457599975</t>
  </si>
  <si>
    <t>4.115838494520001</t>
  </si>
  <si>
    <t>4.208569235279999</t>
  </si>
  <si>
    <t>4.749367484879999</t>
  </si>
  <si>
    <t>5.291131445640001</t>
  </si>
  <si>
    <t>6.54610183524</t>
  </si>
  <si>
    <t>6.805114917469877</t>
  </si>
  <si>
    <t>6.750916359469876</t>
  </si>
  <si>
    <t>6.696717801469877</t>
  </si>
  <si>
    <t>6.642519243469876</t>
  </si>
  <si>
    <t>6.588320685469877</t>
  </si>
  <si>
    <t>6.534122127469877</t>
  </si>
  <si>
    <t>6.479923569469877</t>
  </si>
  <si>
    <t>6.371526453469877</t>
  </si>
  <si>
    <t>6.263129337469877</t>
  </si>
  <si>
    <t>6.154732221469876</t>
  </si>
  <si>
    <t>6.046335105469877</t>
  </si>
  <si>
    <t>5.937937989469877</t>
  </si>
  <si>
    <t>5.721143757469877</t>
  </si>
  <si>
    <t>5.504349525469877</t>
  </si>
  <si>
    <t>5.287555293469876</t>
  </si>
  <si>
    <t>5.070761061469876</t>
  </si>
  <si>
    <t>4.637172597469877</t>
  </si>
  <si>
    <t>4.203584133469876</t>
  </si>
  <si>
    <t>3.7699956694698766</t>
  </si>
  <si>
    <t>3.133730707521739</t>
  </si>
  <si>
    <t>2.902818741469877</t>
  </si>
  <si>
    <t>1.4841456934970199</t>
  </si>
  <si>
    <t>0.7698947376325384</t>
  </si>
  <si>
    <t>0.40048384831215494</t>
  </si>
  <si>
    <t>0.2601619132867407</t>
  </si>
  <si>
    <t>1.2021121823037122</t>
  </si>
  <si>
    <t>1.2052299551213523</t>
  </si>
  <si>
    <t>1.5467755734841315</t>
  </si>
  <si>
    <t>1.5518053080636478</t>
  </si>
  <si>
    <t>1.5549739725585594</t>
  </si>
  <si>
    <t>1.5595131017910595</t>
  </si>
  <si>
    <t>1.6360907863748395</t>
  </si>
  <si>
    <t>1.5257927300428809</t>
  </si>
  <si>
    <t>1.6499913780565707</t>
  </si>
  <si>
    <t>1.7164628629070622</t>
  </si>
  <si>
    <t>1.9327396561724162</t>
  </si>
  <si>
    <t>2.1455682880806726</t>
  </si>
  <si>
    <t>2.099517384498659</t>
  </si>
  <si>
    <t>2.5641264079761124</t>
  </si>
  <si>
    <t>2.465189033501807</t>
  </si>
  <si>
    <t>3.2432715199269007</t>
  </si>
  <si>
    <t>3.7105113266035206</t>
  </si>
  <si>
    <t>4.171870264545793</t>
  </si>
  <si>
    <t>4.119524872061038</t>
  </si>
  <si>
    <t>5.07030144139919</t>
  </si>
  <si>
    <t>5.1437133193592155</t>
  </si>
  <si>
    <t>5.804676940020335</t>
  </si>
  <si>
    <t>6.46682085286121</t>
  </si>
  <si>
    <t>8.000645663030328</t>
  </si>
  <si>
    <t>8.317211452131684</t>
  </si>
  <si>
    <t>8.250969974544084</t>
  </si>
  <si>
    <t>8.184728496956485</t>
  </si>
  <si>
    <t>8.118487019368883</t>
  </si>
  <si>
    <t>8.052245541781284</t>
  </si>
  <si>
    <t>7.986004064193684</t>
  </si>
  <si>
    <t>7.919762586606084</t>
  </si>
  <si>
    <t>7.787279631430884</t>
  </si>
  <si>
    <t>7.654796676255684</t>
  </si>
  <si>
    <t>7.522313721080484</t>
  </si>
  <si>
    <t>7.389830765905284</t>
  </si>
  <si>
    <t>7.257347810730084</t>
  </si>
  <si>
    <t>6.992381900379684</t>
  </si>
  <si>
    <t>6.727415990029284</t>
  </si>
  <si>
    <t>6.4624500796788835</t>
  </si>
  <si>
    <t>6.197484169328484</t>
  </si>
  <si>
    <t>5.667552348627684</t>
  </si>
  <si>
    <t>5.137620527926884</t>
  </si>
  <si>
    <t>4.6076887072260835</t>
  </si>
  <si>
    <t>3.8300456707330692</t>
  </si>
  <si>
    <t>3.5478250658244836</t>
  </si>
  <si>
    <t>1.8139228665920577</t>
  </si>
  <si>
    <t>0.9409653483344884</t>
  </si>
  <si>
    <t>0.48947135940711584</t>
  </si>
  <si>
    <t>0.3179698904190545</t>
  </si>
  <si>
    <t>9.535115705967971</t>
  </si>
  <si>
    <t>9.105863126607971</t>
  </si>
  <si>
    <t>8.13370906664126</t>
  </si>
  <si>
    <t>6.84884191832126</t>
  </si>
  <si>
    <t>6.421034633841269</t>
  </si>
  <si>
    <t>5.991782054481256</t>
  </si>
  <si>
    <t>6.241434148822052</t>
  </si>
  <si>
    <t>5.5448020166620475</t>
  </si>
  <si>
    <t>3.8104481606620557</t>
  </si>
  <si>
    <t>1.9731033572115544</t>
  </si>
  <si>
    <t>0.1035781254524302</t>
  </si>
  <si>
    <t>1.7883844452171263</t>
  </si>
  <si>
    <t>2.4354673471740838</t>
  </si>
  <si>
    <t>2.257401076647335</t>
  </si>
  <si>
    <t>1.6088414933207968</t>
  </si>
  <si>
    <t>1.2398704278007007</t>
  </si>
  <si>
    <t>2.211643113326246</t>
  </si>
  <si>
    <t>2.3855224369756596</t>
  </si>
  <si>
    <t>0.12050197857963726</t>
  </si>
  <si>
    <t>1.8310311220810749</t>
  </si>
  <si>
    <t>5.3272213742157115</t>
  </si>
  <si>
    <t>10.43024493825297</t>
  </si>
  <si>
    <t>9.735701673740007</t>
  </si>
  <si>
    <t>10.751079028641863</t>
  </si>
  <si>
    <t>7.637480498556116</t>
  </si>
  <si>
    <t>13.246790303578049</t>
  </si>
  <si>
    <t>13.513457677501206</t>
  </si>
  <si>
    <t>0.44688303246466327</t>
  </si>
  <si>
    <t>5.713061688342344</t>
  </si>
  <si>
    <t>8.900301821946371</t>
  </si>
  <si>
    <t>7.076942030447975</t>
  </si>
  <si>
    <t>10.312553952813667</t>
  </si>
  <si>
    <t>13.782649246812058</t>
  </si>
  <si>
    <t>12.004310739285039</t>
  </si>
  <si>
    <t>11.730391996467452</t>
  </si>
  <si>
    <t>7.451118197058036</t>
  </si>
  <si>
    <t>12.026436927974997</t>
  </si>
  <si>
    <t>4.207324639431769</t>
  </si>
  <si>
    <t>1.9021379995387364</t>
  </si>
  <si>
    <t>1.8130362684239105</t>
  </si>
  <si>
    <t>2.5093651286191823</t>
  </si>
  <si>
    <t>3.1204787915735466</t>
  </si>
  <si>
    <t>10.44832297152983</t>
  </si>
  <si>
    <t>7.116171900453927</t>
  </si>
  <si>
    <t>8.79249880991808</t>
  </si>
  <si>
    <t>9.589190439208322</t>
  </si>
  <si>
    <t>8.29034445809664</t>
  </si>
  <si>
    <t>8.03766806450496</t>
  </si>
  <si>
    <t>8.741923893475196</t>
  </si>
  <si>
    <t>7.53551371268352</t>
  </si>
  <si>
    <t>8.174686121331836</t>
  </si>
  <si>
    <t>7.03335936086208</t>
  </si>
  <si>
    <t>6.780682967270399</t>
  </si>
  <si>
    <t>6.908416671495508</t>
  </si>
  <si>
    <t>7.047390802008959</t>
  </si>
  <si>
    <t>6.02585222185728</t>
  </si>
  <si>
    <t>6.4801530298655985</t>
  </si>
  <si>
    <t>6.200124256275839</t>
  </si>
  <si>
    <t>5.27102147644416</t>
  </si>
  <si>
    <t>5.632886484132478</t>
  </si>
  <si>
    <t>5.352857710542718</t>
  </si>
  <si>
    <t>5.069238824471039</t>
  </si>
  <si>
    <t>4.785619938399359</t>
  </si>
  <si>
    <t>4.505591164809599</t>
  </si>
  <si>
    <t>4.946344076559379</t>
  </si>
  <si>
    <t>4.9463440765594315</t>
  </si>
  <si>
    <t>4.9463440765593925</t>
  </si>
  <si>
    <t>5.0039449705540315</t>
  </si>
  <si>
    <t>4.8944228933780725</t>
  </si>
  <si>
    <t>2.7472951433655095</t>
  </si>
  <si>
    <t>4.771898524343678</t>
  </si>
  <si>
    <t>4.874984732143292</t>
  </si>
  <si>
    <t>0.1614461822487945</t>
  </si>
  <si>
    <t>2.066954301136883</t>
  </si>
  <si>
    <t>3.224747036937092</t>
  </si>
  <si>
    <t>2.567830925416537</t>
  </si>
  <si>
    <t>3.747294314249153</t>
  </si>
  <si>
    <t>5.015520104371201</t>
  </si>
  <si>
    <t>4.374748811692799</t>
  </si>
  <si>
    <t>4.281164962214398</t>
  </si>
  <si>
    <t>2.7233619141293994</t>
  </si>
  <si>
    <t>4.402063297209003</t>
  </si>
  <si>
    <t>1.542274427944197</t>
  </si>
  <si>
    <t>0.6982885460861735</t>
  </si>
  <si>
    <t>0.6665574516264378</t>
  </si>
  <si>
    <t>0.9252821270719699</t>
  </si>
  <si>
    <t>1.152318608409729</t>
  </si>
  <si>
    <t>3.8640247675776003</t>
  </si>
  <si>
    <t>2.6356192223903436</t>
  </si>
  <si>
    <t>3.2564810407104003</t>
  </si>
  <si>
    <t>3.5515520145216</t>
  </si>
  <si>
    <t>3.0704979474432004</t>
  </si>
  <si>
    <t>2.9769140979648</t>
  </si>
  <si>
    <t>3.2377495901759996</t>
  </si>
  <si>
    <t>2.7909310046976</t>
  </si>
  <si>
    <t>3.0276615264191995</t>
  </si>
  <si>
    <t>2.6049479114304</t>
  </si>
  <si>
    <t>2.511364061952</t>
  </si>
  <si>
    <t>2.558672841294633</t>
  </si>
  <si>
    <t>2.6101447414848</t>
  </si>
  <si>
    <t>2.2317971192064</t>
  </si>
  <si>
    <t>2.400056677728</t>
  </si>
  <si>
    <t>2.2963423171392</t>
  </si>
  <si>
    <t>1.9522301764608</t>
  </si>
  <si>
    <t>2.0862542533824</t>
  </si>
  <si>
    <t>1.9825398927935998</t>
  </si>
  <si>
    <t>1.8774958609152002</t>
  </si>
  <si>
    <t>1.7724518290367999</t>
  </si>
  <si>
    <t>1.668737468448</t>
  </si>
  <si>
    <t>1.8319792876145848</t>
  </si>
  <si>
    <t>1.8319792876146044</t>
  </si>
  <si>
    <t>1.8319792876145902</t>
  </si>
  <si>
    <t>1.8533129520570493</t>
  </si>
  <si>
    <t>1.8127492197696566</t>
  </si>
  <si>
    <t>78.71320832000002</t>
  </si>
  <si>
    <t>78.9884633</t>
  </si>
  <si>
    <t>77.19890030479256</t>
  </si>
  <si>
    <t>71.87552690552727</t>
  </si>
  <si>
    <t>74.89627726684188</t>
  </si>
  <si>
    <t>71.58389189502896</t>
  </si>
  <si>
    <t>71.26760875531353</t>
  </si>
  <si>
    <t>70.57158156395708</t>
  </si>
  <si>
    <t>71.30873504235439</t>
  </si>
  <si>
    <t>69.81142879568954</t>
  </si>
  <si>
    <t>69.12176047088703</t>
  </si>
  <si>
    <t>68.2425127231924</t>
  </si>
  <si>
    <t>66.59187417698844</t>
  </si>
  <si>
    <t>66.43631563736137</t>
  </si>
  <si>
    <t>66.27282132327241</t>
  </si>
  <si>
    <t>65.55460531665071</t>
  </si>
  <si>
    <t>65.15568707745147</t>
  </si>
  <si>
    <t>64.44051273760995</t>
  </si>
  <si>
    <t>62.505613185421154</t>
  </si>
  <si>
    <t>62.797095604229746</t>
  </si>
  <si>
    <t>59.61598958654442</t>
  </si>
  <si>
    <t>60.982910712154386</t>
  </si>
  <si>
    <t>60.05319352737281</t>
  </si>
  <si>
    <t>56.7677239790808</t>
  </si>
  <si>
    <t>58.33085591098238</t>
  </si>
  <si>
    <t>54.6281359859539</t>
  </si>
  <si>
    <t>48.67812809175263</t>
  </si>
  <si>
    <t>46.39064372330876</t>
  </si>
  <si>
    <t>36.969980139474764</t>
  </si>
  <si>
    <t>39.08389722969293</t>
  </si>
  <si>
    <t>39.006210580052944</t>
  </si>
  <si>
    <t>36.96851506561744</t>
  </si>
  <si>
    <t>36.12694313127997</t>
  </si>
  <si>
    <t>37.509450924550336</t>
  </si>
  <si>
    <t>36.23675297688232</t>
  </si>
  <si>
    <t>37.782433757807766</t>
  </si>
  <si>
    <t>34.7217945294625</t>
  </si>
  <si>
    <t>34.30395633470578</t>
  </si>
  <si>
    <t>5.742414791697631</t>
  </si>
  <si>
    <t>5.878902433593757</t>
  </si>
  <si>
    <t>5.757887755832785</t>
  </si>
  <si>
    <t>4.95037329199501</t>
  </si>
  <si>
    <t>3.864827766431525</t>
  </si>
  <si>
    <t>4.818446083832786</t>
  </si>
  <si>
    <t>4.449577495135414</t>
  </si>
  <si>
    <t>4.135948506175415</t>
  </si>
  <si>
    <t>2.9419408990384137</t>
  </si>
  <si>
    <t>0.9543330900759522</t>
  </si>
  <si>
    <t>1.313287605535416</t>
  </si>
  <si>
    <t>0.258465528551575</t>
  </si>
  <si>
    <t>14.563626541228802</t>
  </si>
  <si>
    <t>14.602168552255485</t>
  </si>
  <si>
    <t>14.908539117056705</t>
  </si>
  <si>
    <t>14.688319665156591</t>
  </si>
  <si>
    <t>14.986913914970568</t>
  </si>
  <si>
    <t>15.190370758742251</t>
  </si>
  <si>
    <t>14.896631090450345</t>
  </si>
  <si>
    <t>13.899722810060458</t>
  </si>
  <si>
    <t>15.36065926278335</t>
  </si>
  <si>
    <t>15.805287614782415</t>
  </si>
  <si>
    <t>19.733173630087368</t>
  </si>
  <si>
    <t>15.81898293100051</t>
  </si>
  <si>
    <t>15.624696407191795</t>
  </si>
  <si>
    <t>16.151937756321185</t>
  </si>
  <si>
    <t>16.054834582383336</t>
  </si>
  <si>
    <t>14.007858517784724</t>
  </si>
  <si>
    <t>15.241231785267223</t>
  </si>
  <si>
    <t>15.720382338560482</t>
  </si>
  <si>
    <t>16.183572239302666</t>
  </si>
  <si>
    <t>16.046814287172438</t>
  </si>
  <si>
    <t>16.465559239950977</t>
  </si>
  <si>
    <t>17.113907882713573</t>
  </si>
  <si>
    <t>16.202155023774697</t>
  </si>
  <si>
    <t>16.56852640751955</t>
  </si>
  <si>
    <t>16.542777145125598</t>
  </si>
  <si>
    <t>16.020231936330735</t>
  </si>
  <si>
    <t>15.71043433015322</t>
  </si>
  <si>
    <t>16.260452193384573</t>
  </si>
  <si>
    <t>15.705957263992627</t>
  </si>
  <si>
    <t>16.14601064927333</t>
  </si>
  <si>
    <t>15.925434085974842</t>
  </si>
  <si>
    <t>14.828247446982253</t>
  </si>
  <si>
    <t>15.551001400057226</t>
  </si>
  <si>
    <t>13.212616201590974</t>
  </si>
  <si>
    <t>15.152591846262016</t>
  </si>
  <si>
    <t>14.879122805722982</t>
  </si>
  <si>
    <t>12.432923106630358</t>
  </si>
  <si>
    <t>14.176095879820348</t>
  </si>
  <si>
    <t>12.828037165498943</t>
  </si>
  <si>
    <t>10.848921890881996</t>
  </si>
  <si>
    <t>11.745350845211657</t>
  </si>
  <si>
    <t>8.71640264116632</t>
  </si>
  <si>
    <t>10.159702907064492</t>
  </si>
  <si>
    <t>10.082016257424495</t>
  </si>
  <si>
    <t>8.60307899177339</t>
  </si>
  <si>
    <t>8.536940801835694</t>
  </si>
  <si>
    <t>9.652893274855646</t>
  </si>
  <si>
    <t>8.4927740524919</t>
  </si>
  <si>
    <t>10.318464535821732</t>
  </si>
  <si>
    <t>9.912337636432065</t>
  </si>
  <si>
    <t>11.151323419531327</t>
  </si>
  <si>
    <t>52.122285747832095</t>
  </si>
  <si>
    <t>49.612113895178275</t>
  </si>
  <si>
    <t>50.58230200387486</t>
  </si>
  <si>
    <t>52.269133270213274</t>
  </si>
  <si>
    <t>49.763943551632536</t>
  </si>
  <si>
    <t>49.756234563857845</t>
  </si>
  <si>
    <t>54.445085514670325</t>
  </si>
  <si>
    <t>55.12057190559454</t>
  </si>
  <si>
    <t>59.67295148857201</t>
  </si>
  <si>
    <t>63.22115045912966</t>
  </si>
  <si>
    <t>55.92884976277003</t>
  </si>
  <si>
    <t>63.27593172400204</t>
  </si>
  <si>
    <t>58.340799199403264</t>
  </si>
  <si>
    <t>54.505262877616175</t>
  </si>
  <si>
    <t>54.390591326643744</t>
  </si>
  <si>
    <t>56.0314340711389</t>
  </si>
  <si>
    <t>56.63429512026006</t>
  </si>
  <si>
    <t>59.17589492828142</t>
  </si>
  <si>
    <t>55.40031965572631</t>
  </si>
  <si>
    <t>55.22079446814106</t>
  </si>
  <si>
    <t>54.10602232400612</t>
  </si>
  <si>
    <t>54.19482715964084</t>
  </si>
  <si>
    <t>53.60927377191485</t>
  </si>
  <si>
    <t>52.5532340633675</t>
  </si>
  <si>
    <t>51.69973557806682</t>
  </si>
  <si>
    <t>50.57164224065772</t>
  </si>
  <si>
    <t>50.72588130720818</t>
  </si>
  <si>
    <t>50.012369129887844</t>
  </si>
  <si>
    <t>49.8486480526581</t>
  </si>
  <si>
    <t>49.009676428178096</t>
  </si>
  <si>
    <t>48.51507865163512</t>
  </si>
  <si>
    <t>47.677365738438915</t>
  </si>
  <si>
    <t>47.246094204172536</t>
  </si>
  <si>
    <t>46.40337338495344</t>
  </si>
  <si>
    <t>45.83031886589237</t>
  </si>
  <si>
    <t>45.17407072164985</t>
  </si>
  <si>
    <t>44.15476003116205</t>
  </si>
  <si>
    <t>41.80009882045497</t>
  </si>
  <si>
    <t>37.829206200870644</t>
  </si>
  <si>
    <t>34.645292878097116</t>
  </si>
  <si>
    <t>28.253577498308452</t>
  </si>
  <si>
    <t>28.92419432262845</t>
  </si>
  <si>
    <t>28.924194322628452</t>
  </si>
  <si>
    <t>28.36543607384406</t>
  </si>
  <si>
    <t>27.59000232944428</t>
  </si>
  <si>
    <t>27.8565576496947</t>
  </si>
  <si>
    <t>27.743978924390433</t>
  </si>
  <si>
    <t>27.463969221986048</t>
  </si>
  <si>
    <t>24.809456893030443</t>
  </si>
  <si>
    <t>23.152632915174458</t>
  </si>
  <si>
    <t>0.14200022195999998</t>
  </si>
  <si>
    <t>0.010874398677120011</t>
  </si>
  <si>
    <t>0.009061998897600005</t>
  </si>
  <si>
    <t>0.0380401612416</t>
  </si>
  <si>
    <t>0.0760803224832</t>
  </si>
  <si>
    <t>0.11412048372479999</t>
  </si>
  <si>
    <t>0.1521606449664</t>
  </si>
  <si>
    <t>0.190200806208</t>
  </si>
  <si>
    <t>0.2282409674496</t>
  </si>
  <si>
    <t>0.2662811286912</t>
  </si>
  <si>
    <t>0.3043212899328</t>
  </si>
  <si>
    <t>0.3423614511744</t>
  </si>
  <si>
    <t>0.38040161241599996</t>
  </si>
  <si>
    <t>0.5558025990528</t>
  </si>
  <si>
    <t>0.6063301080576001</t>
  </si>
  <si>
    <t>0.6568576170624001</t>
  </si>
  <si>
    <t>0.7073851260672</t>
  </si>
  <si>
    <t>0.7579126350720001</t>
  </si>
  <si>
    <t>0.8084401440768001</t>
  </si>
  <si>
    <t>0.8589676530816002</t>
  </si>
  <si>
    <t>0.9094951620864001</t>
  </si>
  <si>
    <t>0.9420702873679844</t>
  </si>
  <si>
    <t>0.9925977963727842</t>
  </si>
  <si>
    <t>1.0431253053775842</t>
  </si>
  <si>
    <t>0.12245570810072977</t>
  </si>
  <si>
    <t>0.1264740581115935</t>
  </si>
  <si>
    <t>0.12748585057648623</t>
  </si>
  <si>
    <t>0.127946985692099</t>
  </si>
  <si>
    <t>0.12895444227234754</t>
  </si>
  <si>
    <t>0.1294025697340436</t>
  </si>
  <si>
    <t>0.13040569042967917</t>
  </si>
  <si>
    <t>0.1307400639948615</t>
  </si>
  <si>
    <t>0.13084081023742997</t>
  </si>
  <si>
    <t>0.13060429232503426</t>
  </si>
  <si>
    <t>0.13093577530047848</t>
  </si>
  <si>
    <t>0.131024959184007</t>
  </si>
  <si>
    <t>0.13135499686457125</t>
  </si>
  <si>
    <t>0.13110836188802177</t>
  </si>
  <si>
    <t>0.13143695427369972</t>
  </si>
  <si>
    <t>0.1318402775940714</t>
  </si>
  <si>
    <t>0.1315835255534801</t>
  </si>
  <si>
    <t>0.8604129479615998</t>
  </si>
  <si>
    <t>0.8427109762713599</t>
  </si>
  <si>
    <t>1308.0298594699998</t>
  </si>
  <si>
    <t>0.00019636595362926352</t>
  </si>
  <si>
    <t>0.0001988023589924453</t>
  </si>
  <si>
    <t>0.00020156776920049786</t>
  </si>
  <si>
    <t>0.00020457962613469873</t>
  </si>
  <si>
    <t>0.00020755648460780938</t>
  </si>
  <si>
    <t>0.00021661796708340124</t>
  </si>
  <si>
    <t>0.00020960221028817273</t>
  </si>
  <si>
    <t>0.0002016169095323362</t>
  </si>
  <si>
    <t>0.00018359491496288834</t>
  </si>
  <si>
    <t>0.0001799281677145611</t>
  </si>
  <si>
    <t>0.000174299411112597</t>
  </si>
  <si>
    <t>0.000161997975181809</t>
  </si>
  <si>
    <t>0.0001499296712166149</t>
  </si>
  <si>
    <t>0.00014294629795313075</t>
  </si>
  <si>
    <t>0.00013030233632280213</t>
  </si>
  <si>
    <t>0.00012668434490727771</t>
  </si>
  <si>
    <t>0.00011712480085643367</t>
  </si>
  <si>
    <t>0.00011514342648870663</t>
  </si>
  <si>
    <t>0.00011378033529317904</t>
  </si>
  <si>
    <t>0.00011259065373990465</t>
  </si>
  <si>
    <t>0.00011128959687514075</t>
  </si>
  <si>
    <t>0.00010952083672497073</t>
  </si>
  <si>
    <t>0.0001082876081655071</t>
  </si>
  <si>
    <t>0.00010828760816550709</t>
  </si>
  <si>
    <t>0.00010828760816550705</t>
  </si>
  <si>
    <t>7.453220117844112e-05</t>
  </si>
  <si>
    <t>1.5325168070329623e-05</t>
  </si>
  <si>
    <t>1.532516807032964e-05</t>
  </si>
  <si>
    <t>1.532516807032962e-05</t>
  </si>
  <si>
    <t>1.5325168070329657e-05</t>
  </si>
  <si>
    <t>2554.4999999999986</t>
  </si>
  <si>
    <t>1386.0534222425542</t>
  </si>
  <si>
    <t>1097.23862659323</t>
  </si>
  <si>
    <t>1097.2386265932298</t>
  </si>
  <si>
    <t>770.6000000000008</t>
  </si>
  <si>
    <t>770.6</t>
  </si>
  <si>
    <t>799.3574107341357</t>
  </si>
  <si>
    <t>857.7839025127843</t>
  </si>
  <si>
    <t>799.8895147040848</t>
  </si>
  <si>
    <t>770.6098821699327</t>
  </si>
  <si>
    <t>697.740443265256</t>
  </si>
  <si>
    <t>667.2513608538858</t>
  </si>
  <si>
    <t>636.8191832884796</t>
  </si>
  <si>
    <t>605.9943229954199</t>
  </si>
  <si>
    <t>564.9517709175464</t>
  </si>
  <si>
    <t>459.97604692711707</t>
  </si>
  <si>
    <t>390.96040282669077</t>
  </si>
  <si>
    <t>349.0493576371458</t>
  </si>
  <si>
    <t>312.5270534877904</t>
  </si>
  <si>
    <t>275.79684575551585</t>
  </si>
  <si>
    <t>61.93857784064732</t>
  </si>
  <si>
    <t>32.90462000000001</t>
  </si>
  <si>
    <t>34.132561438347594</t>
  </si>
  <si>
    <t>34.75990919976407</t>
  </si>
  <si>
    <t>36.62737263729589</t>
  </si>
  <si>
    <t>37.26740753395723</t>
  </si>
  <si>
    <t>34.52332272121299</t>
  </si>
  <si>
    <t>31.360813960132635</t>
  </si>
  <si>
    <t>30.376275042860485</t>
  </si>
  <si>
    <t>29.33012523297833</t>
  </si>
  <si>
    <t>27.73913195205153</t>
  </si>
  <si>
    <t>26.112864318169365</t>
  </si>
  <si>
    <t>23.550773602668396</t>
  </si>
  <si>
    <t>22.140821807327704</t>
  </si>
  <si>
    <t>18.63923569782359</t>
  </si>
  <si>
    <t>16.907713593689465</t>
  </si>
  <si>
    <t>15.113667147402273</t>
  </si>
  <si>
    <t>8.670166371864704</t>
  </si>
  <si>
    <t>3.6172129458938045</t>
  </si>
  <si>
    <t>183.89999999999915</t>
  </si>
  <si>
    <t>183.89999999999972</t>
  </si>
  <si>
    <t>193.09500000000017</t>
  </si>
  <si>
    <t>308.12097216255535</t>
  </si>
  <si>
    <t>483.24564538001425</t>
  </si>
  <si>
    <t>508.0969956064295</t>
  </si>
  <si>
    <t>363.5717130655662</t>
  </si>
  <si>
    <t>74.75691741624205</t>
  </si>
  <si>
    <t>74.75691741624203</t>
  </si>
  <si>
    <t>74.75691741624206</t>
  </si>
  <si>
    <t>10.390349999999954</t>
  </si>
  <si>
    <t>10.390349999999986</t>
  </si>
  <si>
    <t>11.083653000000012</t>
  </si>
  <si>
    <t>11.8405854</t>
  </si>
  <si>
    <t>14.364140576220002</t>
  </si>
  <si>
    <t>18.543801828499998</t>
  </si>
  <si>
    <t>19.740590269915003</t>
  </si>
  <si>
    <t>20.613293037674957</t>
  </si>
  <si>
    <t>22.39149093213</t>
  </si>
  <si>
    <t>23.823159267075006</t>
  </si>
  <si>
    <t>25.378426654155003</t>
  </si>
  <si>
    <t>26.99143138932</t>
  </si>
  <si>
    <t>28.742433594879998</t>
  </si>
  <si>
    <t>30.558907227124998</t>
  </si>
  <si>
    <t>32.48517213914</t>
  </si>
  <si>
    <t>36.38839709711508</t>
  </si>
  <si>
    <t>38.76780076477058</t>
  </si>
  <si>
    <t>44.17152168670001</t>
  </si>
  <si>
    <t>45.19303291582392</t>
  </si>
  <si>
    <t>44.95710809145123</t>
  </si>
  <si>
    <t>44.769981061231945</t>
  </si>
  <si>
    <t>44.794093524073176</t>
  </si>
  <si>
    <t>30.83088126796002</t>
  </si>
  <si>
    <t>6.339386596897326</t>
  </si>
  <si>
    <t>6.3393865968973255</t>
  </si>
  <si>
    <t>1630.3857505574244</t>
  </si>
  <si>
    <t>1646.4962816894142</t>
  </si>
  <si>
    <t>1665.828919047803</t>
  </si>
  <si>
    <t>1505.0458183505398</t>
  </si>
  <si>
    <t>1502.1459227467808</t>
  </si>
  <si>
    <t>1496.3461315392647</t>
  </si>
  <si>
    <t>1414.0443324992677</t>
  </si>
  <si>
    <t>1333.951977728802</t>
  </si>
  <si>
    <t>1328.6794402674227</t>
  </si>
  <si>
    <t>1265.86747224926</t>
  </si>
  <si>
    <t>1260.8241755470713</t>
  </si>
  <si>
    <t>1253.2592304937891</t>
  </si>
  <si>
    <t>1129.7993272242195</t>
  </si>
  <si>
    <t>1081.8841290944295</t>
  </si>
  <si>
    <t>1077.4227512424936</t>
  </si>
  <si>
    <t>1075.192062316526</t>
  </si>
  <si>
    <t>1026.7778508121853</t>
  </si>
  <si>
    <t>2.8998956037582646</t>
  </si>
  <si>
    <t>2.9346943510033645</t>
  </si>
  <si>
    <t>2.963693307040946</t>
  </si>
  <si>
    <t>2.998492054286046</t>
  </si>
  <si>
    <t>3.062289757568728</t>
  </si>
  <si>
    <t>3.010091636701078</t>
  </si>
  <si>
    <t>3.004291845493562</t>
  </si>
  <si>
    <t>2.99269226307853</t>
  </si>
  <si>
    <t>2.969493098248463</t>
  </si>
  <si>
    <t>2.806835317564931</t>
  </si>
  <si>
    <t>2.934694351003364</t>
  </si>
  <si>
    <t>2.92309476858833</t>
  </si>
  <si>
    <t>2.911495186173298</t>
  </si>
  <si>
    <t>2.882496230135715</t>
  </si>
  <si>
    <t>2.8244983180605496</t>
  </si>
  <si>
    <t>2.8128987356455175</t>
  </si>
  <si>
    <t>2.801299153230484</t>
  </si>
  <si>
    <t>2.7954993620229676</t>
  </si>
  <si>
    <t>2.772300197192901</t>
  </si>
  <si>
    <t>2.760700614777868</t>
  </si>
  <si>
    <t>2.7607006147778685</t>
  </si>
  <si>
    <t>1830.0994166020348</t>
  </si>
  <si>
    <t>1817.290690317607</t>
  </si>
  <si>
    <t>1768.2048521336585</t>
  </si>
  <si>
    <t>1717.9907536635565</t>
  </si>
  <si>
    <t>1772.3589616871245</t>
  </si>
  <si>
    <t>1657.4700020837643</t>
  </si>
  <si>
    <t>1622.702547307422</t>
  </si>
  <si>
    <t>1673.380802298885</t>
  </si>
  <si>
    <t>1671.5182704696686</t>
  </si>
  <si>
    <t>1809.8578986981986</t>
  </si>
  <si>
    <t>1833.7785408072275</t>
  </si>
  <si>
    <t>1966.8732669169297</t>
  </si>
  <si>
    <t>2003.9215901730586</t>
  </si>
  <si>
    <t>2054.7982524701415</t>
  </si>
  <si>
    <t>2095.8792590106987</t>
  </si>
  <si>
    <t>2139.0243279938677</t>
  </si>
  <si>
    <t>2225.2094057262243</t>
  </si>
  <si>
    <t>2243.8295682688026</t>
  </si>
  <si>
    <t>2343.992103535602</t>
  </si>
  <si>
    <t>2382.15032696807</t>
  </si>
  <si>
    <t>2402.135131014795</t>
  </si>
  <si>
    <t>2493.5119375507443</t>
  </si>
  <si>
    <t>2582.8384676106702</t>
  </si>
  <si>
    <t>2615.3899417150255</t>
  </si>
  <si>
    <t>2678.3521509441644</t>
  </si>
  <si>
    <t>2695.6227375672975</t>
  </si>
  <si>
    <t>2753.2702988098185</t>
  </si>
  <si>
    <t>2904.1981331724746</t>
  </si>
  <si>
    <t>3168.9257748646446</t>
  </si>
  <si>
    <t>3168.925774864646</t>
  </si>
  <si>
    <t>3168.925774864645</t>
  </si>
  <si>
    <t>3168.9257748646437</t>
  </si>
  <si>
    <t>1137.3408964014868</t>
  </si>
  <si>
    <t>956.5763221163447</t>
  </si>
  <si>
    <t>892.9729767955399</t>
  </si>
  <si>
    <t>975.4182853447062</t>
  </si>
  <si>
    <t>891.7162946361832</t>
  </si>
  <si>
    <t>885.0259403854385</t>
  </si>
  <si>
    <t>955.8700150967621</t>
  </si>
  <si>
    <t>899.650552960215</t>
  </si>
  <si>
    <t>1165.3543088105082</t>
  </si>
  <si>
    <t>1187.5489755328285</t>
  </si>
  <si>
    <t>1216.9226232991057</t>
  </si>
  <si>
    <t>1245.4500051390944</t>
  </si>
  <si>
    <t>1350.3947642056748</t>
  </si>
  <si>
    <t>1340.339547909371</t>
  </si>
  <si>
    <t>1376.3002089361435</t>
  </si>
  <si>
    <t>1427.3113656479322</t>
  </si>
  <si>
    <t>1467.9289693958629</t>
  </si>
  <si>
    <t>1509.173945660686</t>
  </si>
  <si>
    <t>1597.313754776852</t>
  </si>
  <si>
    <t>1625.7409338835512</t>
  </si>
  <si>
    <t>1636.8517777813406</t>
  </si>
  <si>
    <t>1715.4808612068005</t>
  </si>
  <si>
    <t>1735.838171541374</t>
  </si>
  <si>
    <t>1753.0510129879751</t>
  </si>
  <si>
    <t>1773.986123671801</t>
  </si>
  <si>
    <t>1844.6589365971367</t>
  </si>
  <si>
    <t>1860.3107361259558</t>
  </si>
  <si>
    <t>1879.7414052305173</t>
  </si>
  <si>
    <t>1952.2138257890442</t>
  </si>
  <si>
    <t>1973.0067874702872</t>
  </si>
  <si>
    <t>1978.8919852589722</t>
  </si>
  <si>
    <t>1887.4904549281466</t>
  </si>
  <si>
    <t>1795.8962825102556</t>
  </si>
  <si>
    <t>1704.4514557986756</t>
  </si>
  <si>
    <t>1612.9005797615373</t>
  </si>
  <si>
    <t>1448.0905932163737</t>
  </si>
  <si>
    <t>1085.4506084394702</t>
  </si>
  <si>
    <t>762.7677281956119</t>
  </si>
  <si>
    <t>737.1848137598286</t>
  </si>
  <si>
    <t>776.8843765007709</t>
  </si>
  <si>
    <t>745.6357404818727</t>
  </si>
  <si>
    <t>933.5550570806607</t>
  </si>
  <si>
    <t>1219.099480683924</t>
  </si>
  <si>
    <t>1216.9141186126305</t>
  </si>
  <si>
    <t>1215.203835252488</t>
  </si>
  <si>
    <t>1213.778599119036</t>
  </si>
  <si>
    <t>1212.685918083389</t>
  </si>
  <si>
    <t>13.032431124321365</t>
  </si>
  <si>
    <t>11.942079412215612</t>
  </si>
  <si>
    <t>10.044051382221623</t>
  </si>
  <si>
    <t>9.376216256353171</t>
  </si>
  <si>
    <t>10.241891996119419</t>
  </si>
  <si>
    <t>9.363021093679926</t>
  </si>
  <si>
    <t>9.292772374047106</t>
  </si>
  <si>
    <t>10.036635158516006</t>
  </si>
  <si>
    <t>9.446330806082258</t>
  </si>
  <si>
    <t>12.236220242510338</t>
  </si>
  <si>
    <t>12.777687544640614</t>
  </si>
  <si>
    <t>14.179145024159583</t>
  </si>
  <si>
    <t>14.073565253048393</t>
  </si>
  <si>
    <t>14.451152193829508</t>
  </si>
  <si>
    <t>14.986769339303285</t>
  </si>
  <si>
    <t>15.413254178656556</t>
  </si>
  <si>
    <t>16.771794425156948</t>
  </si>
  <si>
    <t>17.07027980577729</t>
  </si>
  <si>
    <t>17.18694366670408</t>
  </si>
  <si>
    <t>18.01254904267141</t>
  </si>
  <si>
    <t>18.226300801184433</t>
  </si>
  <si>
    <t>18.407035636373738</t>
  </si>
  <si>
    <t>18.626854298553912</t>
  </si>
  <si>
    <t>19.36891883426994</t>
  </si>
  <si>
    <t>19.533262729322534</t>
  </si>
  <si>
    <t>19.818649776745538</t>
  </si>
  <si>
    <t>17.8967402858861</t>
  </si>
  <si>
    <t>16.935456087496146</t>
  </si>
  <si>
    <t>15.204951228771927</t>
  </si>
  <si>
    <t>11.39723138861444</t>
  </si>
  <si>
    <t>8.009061146053927</t>
  </si>
  <si>
    <t>7.740440544478201</t>
  </si>
  <si>
    <t>8.157285953258096</t>
  </si>
  <si>
    <t>7.829175275059665</t>
  </si>
  <si>
    <t>9.80232809934694</t>
  </si>
  <si>
    <t>12.800544547181206</t>
  </si>
  <si>
    <t>12.777598245432625</t>
  </si>
  <si>
    <t>12.759640270151127</t>
  </si>
  <si>
    <t>12.74467529074988</t>
  </si>
  <si>
    <t>12.733202139875587</t>
  </si>
  <si>
    <t>245.75441548720286</t>
  </si>
  <si>
    <t>225.1934974874944</t>
  </si>
  <si>
    <t>189.40211177903632</t>
  </si>
  <si>
    <t>176.80864940551695</t>
  </si>
  <si>
    <t>193.13282049825187</t>
  </si>
  <si>
    <t>176.5598263379643</t>
  </si>
  <si>
    <t>175.23513619631686</t>
  </si>
  <si>
    <t>189.26226298915896</t>
  </si>
  <si>
    <t>178.1308094861226</t>
  </si>
  <si>
    <t>230.74015314448067</t>
  </si>
  <si>
    <t>240.95067941322299</t>
  </si>
  <si>
    <t>267.37816331272353</t>
  </si>
  <si>
    <t>265.3872304860554</t>
  </si>
  <si>
    <t>272.5074413693564</t>
  </si>
  <si>
    <t>282.6076503982905</t>
  </si>
  <si>
    <t>290.6499359403808</t>
  </si>
  <si>
    <t>316.26812344581674</t>
  </si>
  <si>
    <t>321.8967049089432</t>
  </si>
  <si>
    <t>324.0966520007055</t>
  </si>
  <si>
    <t>339.66521051894654</t>
  </si>
  <si>
    <t>343.6959579651921</t>
  </si>
  <si>
    <t>347.1041005716191</t>
  </si>
  <si>
    <t>351.24925248701663</t>
  </si>
  <si>
    <t>365.24246944623314</t>
  </si>
  <si>
    <t>368.3415257529392</t>
  </si>
  <si>
    <t>373.723110075773</t>
  </si>
  <si>
    <t>355.58746393703063</t>
  </si>
  <si>
    <t>337.4813882481379</t>
  </si>
  <si>
    <t>319.35431479278446</t>
  </si>
  <si>
    <t>286.72193745684206</t>
  </si>
  <si>
    <t>214.91922047101514</t>
  </si>
  <si>
    <t>151.02801018273118</t>
  </si>
  <si>
    <t>145.96259312444607</t>
  </si>
  <si>
    <t>153.82310654715266</t>
  </si>
  <si>
    <t>147.6358766154108</t>
  </si>
  <si>
    <t>184.84390130197085</t>
  </si>
  <si>
    <t>241.381697175417</t>
  </si>
  <si>
    <t>240.9489954853009</t>
  </si>
  <si>
    <t>240.61035937999267</t>
  </si>
  <si>
    <t>240.32816262556915</t>
  </si>
  <si>
    <t>240.11181178051106</t>
  </si>
  <si>
    <t>1783.8255000000004</t>
  </si>
  <si>
    <t>1785.5931048411965</t>
  </si>
  <si>
    <t>1810.1360239331702</t>
  </si>
  <si>
    <t>1787.3700000000001</t>
  </si>
  <si>
    <t>1787.3699999999992</t>
  </si>
  <si>
    <t>2.5549999999999997</t>
  </si>
  <si>
    <t>2.5850000000000004</t>
  </si>
  <si>
    <t>2.604999999999999</t>
  </si>
  <si>
    <t>2.5800000000000005</t>
  </si>
  <si>
    <t>2.5599999999999996</t>
  </si>
  <si>
    <t>2.5349999999999997</t>
  </si>
  <si>
    <t>2.5300000000000002</t>
  </si>
  <si>
    <t>2.5100000000000007</t>
  </si>
  <si>
    <t>2.4749999999999996</t>
  </si>
  <si>
    <t>2.4500000000000006</t>
  </si>
  <si>
    <t>2.4400000000000004</t>
  </si>
  <si>
    <t>2.4349999999999996</t>
  </si>
  <si>
    <t>2.4150000000000005</t>
  </si>
  <si>
    <t>2.410000000000001</t>
  </si>
  <si>
    <t>2.4</t>
  </si>
  <si>
    <t>2.390000000000001</t>
  </si>
  <si>
    <t>2.3800000000000012</t>
  </si>
  <si>
    <t>0.00011936022499999994</t>
  </si>
  <si>
    <t>0.00011936022500000003</t>
  </si>
  <si>
    <t>0.00012126943898539165</t>
  </si>
  <si>
    <t>0.0001229563392123037</t>
  </si>
  <si>
    <t>0.00012479357194216623</t>
  </si>
  <si>
    <t>0.00012844668834062625</t>
  </si>
  <si>
    <t>0.00013213695992087476</t>
  </si>
  <si>
    <t>0.0001278573482757854</t>
  </si>
  <si>
    <t>0.00012538004005124587</t>
  </si>
  <si>
    <t>0.00012298631481472513</t>
  </si>
  <si>
    <t>0.00011425755339169342</t>
  </si>
  <si>
    <t>0.00011199289812736189</t>
  </si>
  <si>
    <t>0.00010975618230588229</t>
  </si>
  <si>
    <t>0.0001063226407786842</t>
  </si>
  <si>
    <t>0.0001030297488006172</t>
  </si>
  <si>
    <t>9.881876486090351e-05</t>
  </si>
  <si>
    <t>9.660811679638808e-05</t>
  </si>
  <si>
    <t>9.14570994421351e-05</t>
  </si>
  <si>
    <t>8.719724175140978e-05</t>
  </si>
  <si>
    <t>7.948442515690933e-05</t>
  </si>
  <si>
    <t>7.727745039343942e-05</t>
  </si>
  <si>
    <t>7.144612852242453e-05</t>
  </si>
  <si>
    <t>6.940600452883921e-05</t>
  </si>
  <si>
    <t>6.680771040223214e-05</t>
  </si>
  <si>
    <t>4.5464642718849066e-05</t>
  </si>
  <si>
    <t>9.348352522901069e-06</t>
  </si>
  <si>
    <t>9.348352522901093e-06</t>
  </si>
  <si>
    <t>464.01050000000004</t>
  </si>
  <si>
    <t>532.0165000000001</t>
  </si>
  <si>
    <t>604.9797771450105</t>
  </si>
  <si>
    <t>839.6805791695784</t>
  </si>
  <si>
    <t>602.0216784349435</t>
  </si>
  <si>
    <t>450.08227601258926</t>
  </si>
  <si>
    <t>1355.1131772523827</t>
  </si>
  <si>
    <t>4.125146291999997</t>
  </si>
  <si>
    <t>4.125146291999999</t>
  </si>
  <si>
    <t>4.205724435422479</t>
  </si>
  <si>
    <t>4.268449632073078</t>
  </si>
  <si>
    <t>4.331174828723673</t>
  </si>
  <si>
    <t>4.5930525247399165</t>
  </si>
  <si>
    <t>4.6981172291296645</t>
  </si>
  <si>
    <t>4.709094138543516</t>
  </si>
  <si>
    <t>4.720071047957372</t>
  </si>
  <si>
    <t>4.724775437706167</t>
  </si>
  <si>
    <t>4.731047957371225</t>
  </si>
  <si>
    <t>4.735752347120021</t>
  </si>
  <si>
    <t>4.742024866785081</t>
  </si>
  <si>
    <t>4.746729256533874</t>
  </si>
  <si>
    <t>4.753001776198933</t>
  </si>
  <si>
    <t>3.0271487413433484</t>
  </si>
  <si>
    <t>13.15307567699999</t>
  </si>
  <si>
    <t>13.153075676999999</t>
  </si>
  <si>
    <t>13.409999999999991</t>
  </si>
  <si>
    <t>13.61</t>
  </si>
  <si>
    <t>13.809999999999995</t>
  </si>
  <si>
    <t>14.215</t>
  </si>
  <si>
    <t>14.645000000000008</t>
  </si>
  <si>
    <t>14.980000000000006</t>
  </si>
  <si>
    <t>15.014999999999997</t>
  </si>
  <si>
    <t>15.050000000000002</t>
  </si>
  <si>
    <t>15.065000000000003</t>
  </si>
  <si>
    <t>15.084999999999999</t>
  </si>
  <si>
    <t>15.100000000000005</t>
  </si>
  <si>
    <t>15.120000000000003</t>
  </si>
  <si>
    <t>15.134999999999998</t>
  </si>
  <si>
    <t>15.154999999999998</t>
  </si>
  <si>
    <t>9.652098049865806</t>
  </si>
  <si>
    <t>178.64045778281692</t>
  </si>
  <si>
    <t>207.5597845866024</t>
  </si>
  <si>
    <t>233.20733221563574</t>
  </si>
  <si>
    <t>227.78400830742981</t>
  </si>
  <si>
    <t>244.25696029998684</t>
  </si>
  <si>
    <t>2051.255241998235</t>
  </si>
  <si>
    <t>1686.5497711652263</t>
  </si>
  <si>
    <t>6.361675487758249e-05</t>
  </si>
  <si>
    <t>6.450168614415932e-05</t>
  </si>
  <si>
    <t>6.54654803631036e-05</t>
  </si>
  <si>
    <t>6.93177494666884e-05</t>
  </si>
  <si>
    <t>6.707270729221527e-05</t>
  </si>
  <si>
    <t>6.451741105034759e-05</t>
  </si>
  <si>
    <t>5.875037278812427e-05</t>
  </si>
  <si>
    <t>5.5775811556031043e-05</t>
  </si>
  <si>
    <t>5.183935205817888e-05</t>
  </si>
  <si>
    <t>4.797749478931677e-05</t>
  </si>
  <si>
    <t>4.574281534500184e-05</t>
  </si>
  <si>
    <t>4.169674762329668e-05</t>
  </si>
  <si>
    <t>4.053899037032887e-05</t>
  </si>
  <si>
    <t>3.7479936274058776e-05</t>
  </si>
  <si>
    <t>3.6845896476386124e-05</t>
  </si>
  <si>
    <t>3.6409707293817295e-05</t>
  </si>
  <si>
    <t>3.602900919676949e-05</t>
  </si>
  <si>
    <t>3.5046667751990634e-05</t>
  </si>
  <si>
    <t>3.4652034612962276e-05</t>
  </si>
  <si>
    <t>3.4652034612962256e-05</t>
  </si>
  <si>
    <t>2.3850304377101157e-05</t>
  </si>
  <si>
    <t>4.90405378250548e-06</t>
  </si>
  <si>
    <t>4.904053782505484e-06</t>
  </si>
  <si>
    <t>4.904053782505477e-06</t>
  </si>
  <si>
    <t>4.904053782505491e-06</t>
  </si>
  <si>
    <t>1.3916165129471171e-05</t>
  </si>
  <si>
    <t>1.4109743844034851e-05</t>
  </si>
  <si>
    <t>1.432057382942891e-05</t>
  </si>
  <si>
    <t>1.4528953922546657e-05</t>
  </si>
  <si>
    <t>1.5163257695838086e-05</t>
  </si>
  <si>
    <t>1.467215472017209e-05</t>
  </si>
  <si>
    <t>1.4387873448503623e-05</t>
  </si>
  <si>
    <t>1.4113183667263536e-05</t>
  </si>
  <si>
    <t>1.2851644047402182e-05</t>
  </si>
  <si>
    <t>1.2594971740019277e-05</t>
  </si>
  <si>
    <t>1.2200958777881791e-05</t>
  </si>
  <si>
    <t>1.1823085927939674e-05</t>
  </si>
  <si>
    <t>1.1339858262726628e-05</t>
  </si>
  <si>
    <t>1.0495076985163043e-05</t>
  </si>
  <si>
    <t>1.0006240856719152e-05</t>
  </si>
  <si>
    <t>9.121163542596149e-06</t>
  </si>
  <si>
    <t>8.86790414350944e-06</t>
  </si>
  <si>
    <t>7.964623470522533e-06</t>
  </si>
  <si>
    <t>7.5801325715854964e-06</t>
  </si>
  <si>
    <t>5.217254082490878e-06</t>
  </si>
  <si>
    <t>1.0727617649230738e-06</t>
  </si>
  <si>
    <t>1.0727617649230748e-06</t>
  </si>
  <si>
    <t>1.0727617649230733e-06</t>
  </si>
  <si>
    <t>1.0727617649230759e-06</t>
  </si>
  <si>
    <t>2025.894121006749</t>
  </si>
  <si>
    <t>1.0986022651563518</t>
  </si>
  <si>
    <t>5.962780097291645</t>
  </si>
  <si>
    <t>7.501015767352933</t>
  </si>
  <si>
    <t>8.807999100000002</t>
  </si>
  <si>
    <t>9.090333120000002</t>
  </si>
  <si>
    <t>6.583858764915153</t>
  </si>
  <si>
    <t>3.800968109809687</t>
  </si>
  <si>
    <t>0.3972261179625029</t>
  </si>
  <si>
    <t>4.24436614167091</t>
  </si>
  <si>
    <t>7.935156814560857</t>
  </si>
  <si>
    <t>9.513501542654994</t>
  </si>
  <si>
    <t>10.526864759999999</t>
  </si>
  <si>
    <t>10.62512664</t>
  </si>
  <si>
    <t>10.723380180000001</t>
  </si>
  <si>
    <t>11.018157479999998</t>
  </si>
  <si>
    <t>11.11641102</t>
  </si>
  <si>
    <t>11.214672900000002</t>
  </si>
  <si>
    <t>11.312926440000002</t>
  </si>
  <si>
    <t>11.411188320000013</t>
  </si>
  <si>
    <t>11.509441860000003</t>
  </si>
  <si>
    <t>11.607703740000012</t>
  </si>
  <si>
    <t>11.705957279999996</t>
  </si>
  <si>
    <t>11.804219159999992</t>
  </si>
  <si>
    <t>11.902472700000002</t>
  </si>
  <si>
    <t>12.197250000000002</t>
  </si>
  <si>
    <t>0.02600486510393631</t>
  </si>
  <si>
    <t>0.025153320402799852</t>
  </si>
  <si>
    <t>0.03852663103487577</t>
  </si>
  <si>
    <t>0.04727112</t>
  </si>
  <si>
    <t>0.04656425277921911</t>
  </si>
  <si>
    <t>0.045846369445906594</t>
  </si>
  <si>
    <t>0.04511721045814411</t>
  </si>
  <si>
    <t>0.008858993975450868</t>
  </si>
  <si>
    <t>0.04362398593533268</t>
  </si>
  <si>
    <t>0.014930114858461623</t>
  </si>
  <si>
    <t>0.04048985534349772</t>
  </si>
  <si>
    <t>0.033445016767256815</t>
  </si>
  <si>
    <t>0.0183517271999109</t>
  </si>
  <si>
    <t>0.029556319170602918</t>
  </si>
  <si>
    <t>0.036269106408934854</t>
  </si>
  <si>
    <t>0.035381041315188676</t>
  </si>
  <si>
    <t>0.03447744155507966</t>
  </si>
  <si>
    <t>0.033557895916850954</t>
  </si>
  <si>
    <t>0.03262197854619092</t>
  </si>
  <si>
    <t>0.03166924828863281</t>
  </si>
  <si>
    <t>1.1620028382201466</t>
  </si>
  <si>
    <t>0.7263551680539587</t>
  </si>
  <si>
    <t>0.7985490644150748</t>
  </si>
  <si>
    <t>0.5208085080857283</t>
  </si>
  <si>
    <t>0.41155534701823543</t>
  </si>
  <si>
    <t>0.25935117667307866</t>
  </si>
  <si>
    <t>0.2656877638624529</t>
  </si>
  <si>
    <t>0.29213312708221667</t>
  </si>
  <si>
    <t>0.3223226483936608</t>
  </si>
  <si>
    <t>0.6448825302376128</t>
  </si>
  <si>
    <t>0.54916538112</t>
  </si>
  <si>
    <t>0.44263294460074615</t>
  </si>
  <si>
    <t>0.4226903092895664</t>
  </si>
  <si>
    <t>0.41235978997563666</t>
  </si>
  <si>
    <t>0.5380786846956368</t>
  </si>
  <si>
    <t>0.7676082487937449</t>
  </si>
  <si>
    <t>0.7676082487937291</t>
  </si>
  <si>
    <t>0.7676082487937446</t>
  </si>
  <si>
    <t>0.7676082487937606</t>
  </si>
  <si>
    <t>0.767608248793745</t>
  </si>
  <si>
    <t>0.7676082487937442</t>
  </si>
  <si>
    <t>0.7676082487937437</t>
  </si>
  <si>
    <t>0.8447076316600369</t>
  </si>
  <si>
    <t>0.8447076316600362</t>
  </si>
  <si>
    <t>0.844707631660037</t>
  </si>
  <si>
    <t>0.8139487228992901</t>
  </si>
  <si>
    <t>0.6663558017702667</t>
  </si>
  <si>
    <t>0.5696391869643982</t>
  </si>
  <si>
    <t>0.30662894696439913</t>
  </si>
  <si>
    <t>0.07709938286629116</t>
  </si>
  <si>
    <t>0.07709938286629124</t>
  </si>
  <si>
    <t>0.18410716800000015</t>
  </si>
  <si>
    <t>0.36821433600000003</t>
  </si>
  <si>
    <t>0.46026792000000005</t>
  </si>
  <si>
    <t>0.4602679200000006</t>
  </si>
  <si>
    <t>0.5890390019266348</t>
  </si>
  <si>
    <t>0.720544121926633</t>
  </si>
  <si>
    <t>0.8520492419266338</t>
  </si>
  <si>
    <t>0.9835543619266328</t>
  </si>
  <si>
    <t>1.115059481926632</t>
  </si>
  <si>
    <t>1.0624574339266537</t>
  </si>
  <si>
    <t>1.0098553859266421</t>
  </si>
  <si>
    <t>1.0493069219266324</t>
  </si>
  <si>
    <t>1.1808120419266308</t>
  </si>
  <si>
    <t>1.3123171619266334</t>
  </si>
  <si>
    <t>1.4438222819266326</t>
  </si>
  <si>
    <t>1.5753274019266439</t>
  </si>
  <si>
    <t>1.7068325219266574</t>
  </si>
  <si>
    <t>1.8383376419266328</t>
  </si>
  <si>
    <t>1.9698427619266583</t>
  </si>
  <si>
    <t>1.9725768</t>
  </si>
  <si>
    <t>1.9725767999999988</t>
  </si>
  <si>
    <t>1.9547553774375315</t>
  </si>
  <si>
    <t>1.823250257437534</t>
  </si>
  <si>
    <t>1.6917451374375316</t>
  </si>
  <si>
    <t>1.560240017437532</t>
  </si>
  <si>
    <t>1.4287348974375333</t>
  </si>
  <si>
    <t>1.2972297774375319</t>
  </si>
  <si>
    <t>1.165724657437532</t>
  </si>
  <si>
    <t>0.061031526192</t>
  </si>
  <si>
    <t>0.063267113232</t>
  </si>
  <si>
    <t>0.08338739659200001</t>
  </si>
  <si>
    <t>0.08115180955199999</t>
  </si>
  <si>
    <t>0.079139781216</t>
  </si>
  <si>
    <t>0.076904194176</t>
  </si>
  <si>
    <t>0.074668607136</t>
  </si>
  <si>
    <t>0.0726565788</t>
  </si>
  <si>
    <t>0.07042099176000001</t>
  </si>
  <si>
    <t>0.06818540472</t>
  </si>
  <si>
    <t>0.06594981768000001</t>
  </si>
  <si>
    <t>0.06393778934399999</t>
  </si>
  <si>
    <t>0.059466615263999996</t>
  </si>
  <si>
    <t>0.057454586928</t>
  </si>
  <si>
    <t>0.05521899988799999</t>
  </si>
  <si>
    <t>0.052983412848000004</t>
  </si>
  <si>
    <t>0.050747825808</t>
  </si>
  <si>
    <t>0.048735797472</t>
  </si>
  <si>
    <t>0.046500210432000005</t>
  </si>
  <si>
    <t>0.042252595056</t>
  </si>
  <si>
    <t>0.040017008016</t>
  </si>
  <si>
    <t>0.037781420976000006</t>
  </si>
  <si>
    <t>0.035545833936000006</t>
  </si>
  <si>
    <t>0.0335338056</t>
  </si>
  <si>
    <t>0.03129821856</t>
  </si>
  <si>
    <t>0.1121454293778</t>
  </si>
  <si>
    <t>0.11628495412041598</t>
  </si>
  <si>
    <t>0.1533160673740512</t>
  </si>
  <si>
    <t>0.1492462929470832</t>
  </si>
  <si>
    <t>0.1455855415249536</t>
  </si>
  <si>
    <t>0.1415114077032576</t>
  </si>
  <si>
    <t>0.1374425051552352</t>
  </si>
  <si>
    <t>0.13377529288655998</t>
  </si>
  <si>
    <t>0.129694340524392</t>
  </si>
  <si>
    <t>0.125611152575184</t>
  </si>
  <si>
    <t>0.121532324020704</t>
  </si>
  <si>
    <t>0.11785652709779519</t>
  </si>
  <si>
    <t>0.11376652060811521</t>
  </si>
  <si>
    <t>0.1096445452237632</t>
  </si>
  <si>
    <t>0.1059347673778464</t>
  </si>
  <si>
    <t>0.10181279199349438</t>
  </si>
  <si>
    <t>0.0976908166091424</t>
  </si>
  <si>
    <t>0.0935688412247904</t>
  </si>
  <si>
    <t>0.0898590633788736</t>
  </si>
  <si>
    <t>0.08573708799452161</t>
  </si>
  <si>
    <t>0.08161511261016961</t>
  </si>
  <si>
    <t>0.0779053347642528</t>
  </si>
  <si>
    <t>0.0737833593799008</t>
  </si>
  <si>
    <t>0.0696613839955488</t>
  </si>
  <si>
    <t>0.06553940861119681</t>
  </si>
  <si>
    <t>0.06182963076528</t>
  </si>
  <si>
    <t>0.05770765538092801</t>
  </si>
  <si>
    <t>0.08403271776000021</t>
  </si>
  <si>
    <t>0.06315083999999982</t>
  </si>
  <si>
    <t>0.10622042773489057</t>
  </si>
  <si>
    <t>0.1692268621653574</t>
  </si>
  <si>
    <t>0.18709825367988875</t>
  </si>
  <si>
    <t>0.2196653473574076</t>
  </si>
  <si>
    <t>0.30253256189733885</t>
  </si>
  <si>
    <t>0.42717944539750063</t>
  </si>
  <si>
    <t>0.5872555143042207</t>
  </si>
  <si>
    <t>0.7361490270454885</t>
  </si>
  <si>
    <t>0.7990382122755143</t>
  </si>
  <si>
    <t>0.8319812371997595</t>
  </si>
  <si>
    <t>0.9077600422315194</t>
  </si>
  <si>
    <t>0.9077600422315216</t>
  </si>
  <si>
    <t>0.07055639999999999</t>
  </si>
  <si>
    <t>0.067734144</t>
  </si>
  <si>
    <t>0.10296249849396755</t>
  </si>
  <si>
    <t>0.12537024272136</t>
  </si>
  <si>
    <t>0.12254798672135998</t>
  </si>
  <si>
    <t>0.11972573072135997</t>
  </si>
  <si>
    <t>0.11690347472135998</t>
  </si>
  <si>
    <t>0.02277432077534819</t>
  </si>
  <si>
    <t>0.11125896272135997</t>
  </si>
  <si>
    <t>0.0377740714686846</t>
  </si>
  <si>
    <t>0.09996993872136</t>
  </si>
  <si>
    <t>0.08189557509236138</t>
  </si>
  <si>
    <t>0.04456375608372443</t>
  </si>
  <si>
    <t>0.07117058209164084</t>
  </si>
  <si>
    <t>0.08585865872135999</t>
  </si>
  <si>
    <t>0.08303640272135998</t>
  </si>
  <si>
    <t>0.08021414672136014</t>
  </si>
  <si>
    <t>0.07739189072135999</t>
  </si>
  <si>
    <t>0.07456963472135998</t>
  </si>
  <si>
    <t>0.07174737872135999</t>
  </si>
  <si>
    <t>10.162912884294494</t>
  </si>
  <si>
    <t>9.007752276456976</t>
  </si>
  <si>
    <t>12.349555079999998</t>
  </si>
  <si>
    <t>12.441586980000002</t>
  </si>
  <si>
    <t>8.877161715600595</t>
  </si>
  <si>
    <t>12.51</t>
  </si>
  <si>
    <t>9.781567595688841</t>
  </si>
  <si>
    <t>9.653936140693933</t>
  </si>
  <si>
    <t>7.9880726779392</t>
  </si>
  <si>
    <t>7.787302388149849</t>
  </si>
  <si>
    <t>8.79646345420356</t>
  </si>
  <si>
    <t>7.201245034423128</t>
  </si>
  <si>
    <t>7.0193822199846005</t>
  </si>
  <si>
    <t>6.134736300799601</t>
  </si>
  <si>
    <t>6.021184600411271</t>
  </si>
  <si>
    <t>5.174644234623168</t>
  </si>
  <si>
    <t>5.230778926056748</t>
  </si>
  <si>
    <t>4.87694632943689</t>
  </si>
  <si>
    <t>4.4525613839295675</t>
  </si>
  <si>
    <t>4.28127745583063</t>
  </si>
  <si>
    <t>3.989540296066461</t>
  </si>
  <si>
    <t>3.8846837008056565</t>
  </si>
  <si>
    <t>5.2727782860534855</t>
  </si>
  <si>
    <t>5.109765857423148</t>
  </si>
  <si>
    <t>4.900715309799602</t>
  </si>
  <si>
    <t>4.987978870166246</t>
  </si>
  <si>
    <t>5.0662992433075775</t>
  </si>
  <si>
    <t>5.345357605067059</t>
  </si>
  <si>
    <t>5.891965530560988</t>
  </si>
  <si>
    <t>6.101929264227715</t>
  </si>
  <si>
    <t>6.165912706791274</t>
  </si>
  <si>
    <t>5.6587475306341775</t>
  </si>
  <si>
    <t>3.557124044109133</t>
  </si>
  <si>
    <t>6.4271411992117295</t>
  </si>
  <si>
    <t>8.298849706759341</t>
  </si>
  <si>
    <t>5.616125362062434</t>
  </si>
  <si>
    <t>5.319941739201484</t>
  </si>
  <si>
    <t>5.040098843841483</t>
  </si>
  <si>
    <t>4.546483719472071</t>
  </si>
  <si>
    <t>4.195383414442298</t>
  </si>
  <si>
    <t>3.241974214825659</t>
  </si>
  <si>
    <t>4.115890428382977</t>
  </si>
  <si>
    <t>3.765360666463967</t>
  </si>
  <si>
    <t>4.2452194519752195</t>
  </si>
  <si>
    <t>4.640451297757251</t>
  </si>
  <si>
    <t>0.83689858368</t>
  </si>
  <si>
    <t>0.9165906864000011</t>
  </si>
  <si>
    <t>0.9960197788800002</t>
  </si>
  <si>
    <t>1.1280509193600001</t>
  </si>
  <si>
    <t>1.2600820598400002</t>
  </si>
  <si>
    <t>1.3921132003200003</t>
  </si>
  <si>
    <t>1.3666012070400004</t>
  </si>
  <si>
    <t>0.11866334396020667</t>
  </si>
  <si>
    <t>1.1572450560000003</t>
  </si>
  <si>
    <t>0.04021336632786976</t>
  </si>
  <si>
    <t>0.8416327680000001</t>
  </si>
  <si>
    <t>1.0520409600000011</t>
  </si>
  <si>
    <t>0.22947038286412275</t>
  </si>
  <si>
    <t>0.4522945860613447</t>
  </si>
  <si>
    <t>0.8957689830842303</t>
  </si>
  <si>
    <t>1.1415652132750562</t>
  </si>
  <si>
    <t>0.7056020353936224</t>
  </si>
  <si>
    <t>1.5623815972750579</t>
  </si>
  <si>
    <t>1.7727897892750561</t>
  </si>
  <si>
    <t>1.562381597275056</t>
  </si>
  <si>
    <t>1.3519734052750554</t>
  </si>
  <si>
    <t>0.9808342140198583</t>
  </si>
  <si>
    <t>0.7168490222681495</t>
  </si>
  <si>
    <t>0.631224576</t>
  </si>
  <si>
    <t>1.6788012998400035</t>
  </si>
  <si>
    <t>1.6954989811200036</t>
  </si>
  <si>
    <t>1.7120597961600055</t>
  </si>
  <si>
    <t>1.7287574774400056</t>
  </si>
  <si>
    <t>1.7454551587200058</t>
  </si>
  <si>
    <t>1.762152840000013</t>
  </si>
  <si>
    <t>1.8060869030400042</t>
  </si>
  <si>
    <t>1.8501578323200008</t>
  </si>
  <si>
    <t>1.8942287615999973</t>
  </si>
  <si>
    <t>1.9381628246400098</t>
  </si>
  <si>
    <t>1.9822337539200063</t>
  </si>
  <si>
    <t>2.039991307200019</t>
  </si>
  <si>
    <t>2.097611994240019</t>
  </si>
  <si>
    <t>2.155369547520017</t>
  </si>
  <si>
    <t>2.4525375423741465</t>
  </si>
  <si>
    <t>2.270884654080021</t>
  </si>
  <si>
    <t>2.0803668480000113</t>
  </si>
  <si>
    <t>2.203008499658423</t>
  </si>
  <si>
    <t>2.2030084996584285</t>
  </si>
  <si>
    <t>1.5192765579851057</t>
  </si>
  <si>
    <t>1.579986584558351</t>
  </si>
  <si>
    <t>0.9341483976824559</t>
  </si>
  <si>
    <t>1.1654293293029496</t>
  </si>
  <si>
    <t>0.9959541241863064</t>
  </si>
  <si>
    <t>0.7568900599472383</t>
  </si>
  <si>
    <t>0.763362182687284</t>
  </si>
  <si>
    <t>0.6517997256477112</t>
  </si>
  <si>
    <t>0.7214806401051388</t>
  </si>
  <si>
    <t>2.23228399243202</t>
  </si>
  <si>
    <t>2.185536911098329</t>
  </si>
  <si>
    <t>1.0646972221038733</t>
  </si>
  <si>
    <t>1.0387463616878008</t>
  </si>
  <si>
    <t>2.166198323873318</t>
  </si>
  <si>
    <t>2.0293320838733147</t>
  </si>
  <si>
    <t>1.8924658438734832</t>
  </si>
  <si>
    <t>1.7555996038733175</t>
  </si>
  <si>
    <t>1.550300243873557</t>
  </si>
  <si>
    <t>1.4276585922148715</t>
  </si>
  <si>
    <t>2.7434729629198698</t>
  </si>
  <si>
    <t>2.7095865586261225</t>
  </si>
  <si>
    <t>0.0078903072</t>
  </si>
  <si>
    <t>0.00894234816</t>
  </si>
  <si>
    <t>2.982715862798016</t>
  </si>
  <si>
    <t>2.9705496425415974</t>
  </si>
  <si>
    <t>2.947738999980604</t>
  </si>
  <si>
    <t>2.921987927406279</t>
  </si>
  <si>
    <t>2.89382544727767</t>
  </si>
  <si>
    <t>2.862659995131813</t>
  </si>
  <si>
    <t>2.828927405237411</t>
  </si>
  <si>
    <t>2.745987126053411</t>
  </si>
  <si>
    <t>2.6632704055734115</t>
  </si>
  <si>
    <t>2.5803301263894114</t>
  </si>
  <si>
    <t>2.4976134059094113</t>
  </si>
  <si>
    <t>2.4146731267254116</t>
  </si>
  <si>
    <t>2.3319564062454115</t>
  </si>
  <si>
    <t>2.2490161270614113</t>
  </si>
  <si>
    <t>2.166299406581411</t>
  </si>
  <si>
    <t>2.0833591273974115</t>
  </si>
  <si>
    <t>2.0006424069174114</t>
  </si>
  <si>
    <t>1.9177021277334116</t>
  </si>
  <si>
    <t>1.8349854072534115</t>
  </si>
  <si>
    <t>1.7520451280694114</t>
  </si>
  <si>
    <t>1.6693284075894113</t>
  </si>
  <si>
    <t>1.5866116871094114</t>
  </si>
  <si>
    <t>1.5036714079254114</t>
  </si>
  <si>
    <t>1.4209546874454115</t>
  </si>
  <si>
    <t>1.3380144082614116</t>
  </si>
  <si>
    <t>1.2552976877814115</t>
  </si>
  <si>
    <t>1.1723574085974113</t>
  </si>
  <si>
    <t>1.0896406881174114</t>
  </si>
  <si>
    <t>1.0067004089334113</t>
  </si>
  <si>
    <t>0.9239836884534115</t>
  </si>
  <si>
    <t>0.8410434092694115</t>
  </si>
  <si>
    <t>0.7583266887894115</t>
  </si>
  <si>
    <t>0.6753864096054114</t>
  </si>
  <si>
    <t>0.5926696891254114</t>
  </si>
  <si>
    <t>0.5097294099414114</t>
  </si>
  <si>
    <t>0.42701268946141135</t>
  </si>
  <si>
    <t>0.34407241027741137</t>
  </si>
  <si>
    <t>0.2613556897974114</t>
  </si>
  <si>
    <t>0.17841541061341143</t>
  </si>
  <si>
    <t>0.09793427717341141</t>
  </si>
  <si>
    <t>0.008510795573411396</t>
  </si>
  <si>
    <t>0.19388718138539812</t>
  </si>
  <si>
    <t>0.19388718138539815</t>
  </si>
  <si>
    <t>0.19593619271582602</t>
  </si>
  <si>
    <t>0.19788047000116538</t>
  </si>
  <si>
    <t>0.21243687553634752</t>
  </si>
  <si>
    <t>0.26209834908028967</t>
  </si>
  <si>
    <t>0.34274334764794456</t>
  </si>
  <si>
    <t>0.4158252237300061</t>
  </si>
  <si>
    <t>0.4955869360277861</t>
  </si>
  <si>
    <t>0.6181528908926446</t>
  </si>
  <si>
    <t>0.719246915960403</t>
  </si>
  <si>
    <t>0.8503667783696377</t>
  </si>
  <si>
    <t>0.9173886269538493</t>
  </si>
  <si>
    <t>1.0543094210852795</t>
  </si>
  <si>
    <t>1.1886709559207091</t>
  </si>
  <si>
    <t>1.2993367580660948</t>
  </si>
  <si>
    <t>6.141629</t>
  </si>
  <si>
    <t>6.460057868451694</t>
  </si>
  <si>
    <t>6.717512584293859</t>
  </si>
  <si>
    <t>7.107194649501876</t>
  </si>
  <si>
    <t>7.348206921593364</t>
  </si>
  <si>
    <t>7.6442984606453095</t>
  </si>
  <si>
    <t>7.956313325294554</t>
  </si>
  <si>
    <t>8.272127304214923</t>
  </si>
  <si>
    <t>8.300132176778689</t>
  </si>
  <si>
    <t>8.39961817134054</t>
  </si>
  <si>
    <t>8.618950104389505</t>
  </si>
  <si>
    <t>8.790338765849558</t>
  </si>
  <si>
    <t>8.594150228091817</t>
  </si>
  <si>
    <t>8.649219775662463</t>
  </si>
  <si>
    <t>8.701605866217978</t>
  </si>
  <si>
    <t>8.709440072458078</t>
  </si>
  <si>
    <t>8.731858438475594</t>
  </si>
  <si>
    <t>8.70663288877227</t>
  </si>
  <si>
    <t>8.696520213630446</t>
  </si>
  <si>
    <t>8.687632708629323</t>
  </si>
  <si>
    <t>8.774308709157792</t>
  </si>
  <si>
    <t>8.799089501766288</t>
  </si>
  <si>
    <t>8.907256029945952</t>
  </si>
  <si>
    <t>9.021084705213669</t>
  </si>
  <si>
    <t>9.134641436337995</t>
  </si>
  <si>
    <t>9.247292503762115</t>
  </si>
  <si>
    <t>9.311961914770693</t>
  </si>
  <si>
    <t>9.377136241492789</t>
  </si>
  <si>
    <t>9.572809719359038</t>
  </si>
  <si>
    <t>9.6680908221702</t>
  </si>
  <si>
    <t>9.87270480147923</t>
  </si>
  <si>
    <t>10.695494459045117</t>
  </si>
  <si>
    <t>11.347637363199851</t>
  </si>
  <si>
    <t>11.56017005488911</t>
  </si>
  <si>
    <t>11.560170054889113</t>
  </si>
  <si>
    <t>0.053050849139980205</t>
  </si>
  <si>
    <t>0.10600237321208948</t>
  </si>
  <si>
    <t>0.21213850408314924</t>
  </si>
  <si>
    <t>0.23909522145380918</t>
  </si>
  <si>
    <t>0.099008018532961</t>
  </si>
  <si>
    <t>0.23739518441106217</t>
  </si>
  <si>
    <t>0.20600235561004818</t>
  </si>
  <si>
    <t>0.1655507224501455</t>
  </si>
  <si>
    <t>0.22673663313197726</t>
  </si>
  <si>
    <t>0.2660883181984767</t>
  </si>
  <si>
    <t>0.4318317977072574</t>
  </si>
  <si>
    <t>0.42822315790502036</t>
  </si>
  <si>
    <t>0.5255034000000001</t>
  </si>
  <si>
    <t>0.5514074400000005</t>
  </si>
  <si>
    <t>0.43566496200807436</t>
  </si>
  <si>
    <t>0.5523528024761079</t>
  </si>
  <si>
    <t>0.49165756660246596</t>
  </si>
  <si>
    <t>0.19090967035305684</t>
  </si>
  <si>
    <t>0.052951424129450635</t>
  </si>
  <si>
    <t>0.030423535927195777</t>
  </si>
  <si>
    <t>0.014251569042581791</t>
  </si>
  <si>
    <t>0.02064042262713416</t>
  </si>
  <si>
    <t>0.021863649478413433</t>
  </si>
  <si>
    <t>0.17042379117811285</t>
  </si>
  <si>
    <t>0.3702291447803143</t>
  </si>
  <si>
    <t>0.025880207616000003</t>
  </si>
  <si>
    <t>0.025248983040000002</t>
  </si>
  <si>
    <t>0.024617758463999998</t>
  </si>
  <si>
    <t>0.023986533887999997</t>
  </si>
  <si>
    <t>0.023355309312</t>
  </si>
  <si>
    <t>0.022934492928</t>
  </si>
  <si>
    <t>0.022303268352</t>
  </si>
  <si>
    <t>0.021672043776000002</t>
  </si>
  <si>
    <t>0.0210408192</t>
  </si>
  <si>
    <t>0.020409594624</t>
  </si>
  <si>
    <t>0.019988778239999998</t>
  </si>
  <si>
    <t>0.019357553664</t>
  </si>
  <si>
    <t>0.018726329088</t>
  </si>
  <si>
    <t>0.018095104512</t>
  </si>
  <si>
    <t>0.017463879936</t>
  </si>
  <si>
    <t>0.01683265536</t>
  </si>
  <si>
    <t>0.016411838975999998</t>
  </si>
  <si>
    <t>0.0157806144</t>
  </si>
  <si>
    <t>0.015149389824000001</t>
  </si>
  <si>
    <t>0.014518165248</t>
  </si>
  <si>
    <t>0.013886940672000001</t>
  </si>
  <si>
    <t>0.013466124288</t>
  </si>
  <si>
    <t>0.012834899712000001</t>
  </si>
  <si>
    <t>0.020000634318224016</t>
  </si>
  <si>
    <t>0.019369409742224016</t>
  </si>
  <si>
    <t>0.09158790520119142</t>
  </si>
  <si>
    <t>0.14015220013094273</t>
  </si>
  <si>
    <t>0.156333286656</t>
  </si>
  <si>
    <t>0.16453920614400003</t>
  </si>
  <si>
    <t>0.172745125632</t>
  </si>
  <si>
    <t>0.18095104512000001</t>
  </si>
  <si>
    <t>0.19336512844799952</t>
  </si>
  <si>
    <t>0.20577921177600217</t>
  </si>
  <si>
    <t>0.21819329510400248</t>
  </si>
  <si>
    <t>0.23060737843199802</t>
  </si>
  <si>
    <t>0.24302146176000158</t>
  </si>
  <si>
    <t>0.2529106467839964</t>
  </si>
  <si>
    <t>0.2627998318080046</t>
  </si>
  <si>
    <t>0.2728994250240044</t>
  </si>
  <si>
    <t>0.2827886100480083</t>
  </si>
  <si>
    <t>0.29267779507199476</t>
  </si>
  <si>
    <t>2.135197520283875</t>
  </si>
  <si>
    <t>1.5728320059881467</t>
  </si>
  <si>
    <t>1.487291724015636</t>
  </si>
  <si>
    <t>1.8905209150905176</t>
  </si>
  <si>
    <t>1.9585223305436776</t>
  </si>
  <si>
    <t>1.651755746941445</t>
  </si>
  <si>
    <t>1.7472416652166176</t>
  </si>
  <si>
    <t>1.8788138334636324</t>
  </si>
  <si>
    <t>2.5530508490429016</t>
  </si>
  <si>
    <t>1.8041324663877933</t>
  </si>
  <si>
    <t>3.2034896172534904</t>
  </si>
  <si>
    <t>1.453408378310229</t>
  </si>
  <si>
    <t>2.8874859830612407</t>
  </si>
  <si>
    <t>0.71315226576</t>
  </si>
  <si>
    <t>0.6882587804361704</t>
  </si>
  <si>
    <t>0.6585254728041705</t>
  </si>
  <si>
    <t>0.6287921651721705</t>
  </si>
  <si>
    <t>0.5990588575401704</t>
  </si>
  <si>
    <t>0.5695491086121705</t>
  </si>
  <si>
    <t>0.5398158009801707</t>
  </si>
  <si>
    <t>0.5100824933481706</t>
  </si>
  <si>
    <t>0.4803491857161704</t>
  </si>
  <si>
    <t>0.4506158780841703</t>
  </si>
  <si>
    <t>0.4208825704521705</t>
  </si>
  <si>
    <t>0.3913728215241705</t>
  </si>
  <si>
    <t>0.3616395138921704</t>
  </si>
  <si>
    <t>0.3319062062601706</t>
  </si>
  <si>
    <t>0.3021728986281705</t>
  </si>
  <si>
    <t>0.2724395909961704</t>
  </si>
  <si>
    <t>0.24270628336417027</t>
  </si>
  <si>
    <t>0.21297297573217047</t>
  </si>
  <si>
    <t>0.1834632268041705</t>
  </si>
  <si>
    <t>0.15372991917217038</t>
  </si>
  <si>
    <t>0.12399661154017057</t>
  </si>
  <si>
    <t>0.09426330390817046</t>
  </si>
  <si>
    <t>0.0048398223081704385</t>
  </si>
  <si>
    <t>0.013939542720000002</t>
  </si>
  <si>
    <t>0.0220257925488</t>
  </si>
  <si>
    <t>0.03162869092656</t>
  </si>
  <si>
    <t>0.04260765888000001</t>
  </si>
  <si>
    <t>0.05496664156272</t>
  </si>
  <si>
    <t>0.07475284931587199</t>
  </si>
  <si>
    <t>0.097024477536</t>
  </si>
  <si>
    <t>0.11379138033599999</t>
  </si>
  <si>
    <t>0.130334724432</t>
  </si>
  <si>
    <t>0.147101627232</t>
  </si>
  <si>
    <t>0.16833970411199997</t>
  </si>
  <si>
    <t>0.189577780992</t>
  </si>
  <si>
    <t>0.210592299168</t>
  </si>
  <si>
    <t>0.231830376048</t>
  </si>
  <si>
    <t>0.253068452928</t>
  </si>
  <si>
    <t>0.27408297110400004</t>
  </si>
  <si>
    <t>0.29062631520000004</t>
  </si>
  <si>
    <t>0.3129821856000001</t>
  </si>
  <si>
    <t>0.33533805600000005</t>
  </si>
  <si>
    <t>0.35769392640000003</t>
  </si>
  <si>
    <t>0.3800497968</t>
  </si>
  <si>
    <t>0.38201829034112816</t>
  </si>
  <si>
    <t>0.3708403551411281</t>
  </si>
  <si>
    <t>0.3596624199411282</t>
  </si>
  <si>
    <t>0.34848448474112814</t>
  </si>
  <si>
    <t>0.3373065495411282</t>
  </si>
  <si>
    <t>0.3194218532211282</t>
  </si>
  <si>
    <t>0.3015371569011282</t>
  </si>
  <si>
    <t>0.2836524605811282</t>
  </si>
  <si>
    <t>0.2657677642611282</t>
  </si>
  <si>
    <t>0.24788306794112816</t>
  </si>
  <si>
    <t>0.22552719754112815</t>
  </si>
  <si>
    <t>0.20317132714112815</t>
  </si>
  <si>
    <t>0.18081545674112814</t>
  </si>
  <si>
    <t>0.15845958634112817</t>
  </si>
  <si>
    <t>0.13610371594112816</t>
  </si>
  <si>
    <t>0.11374784554112814</t>
  </si>
  <si>
    <t>0.09139197514112814</t>
  </si>
  <si>
    <t>0.06903610474112813</t>
  </si>
  <si>
    <t>0.046680234341128134</t>
  </si>
  <si>
    <t>0.024324363941128132</t>
  </si>
  <si>
    <t>0.001968493541128132</t>
  </si>
  <si>
    <t>0.019852696741824</t>
  </si>
  <si>
    <t>0.03113786292623856</t>
  </si>
  <si>
    <t>0.04437821623905634</t>
  </si>
  <si>
    <t>0.05933542575628801</t>
  </si>
  <si>
    <t>0.07596389863967903</t>
  </si>
  <si>
    <t>0.10252353283671845</t>
  </si>
  <si>
    <t>0.13205031392649602</t>
  </si>
  <si>
    <t>0.1536638800057344</t>
  </si>
  <si>
    <t>0.17463549726643682</t>
  </si>
  <si>
    <t>0.19554219307949758</t>
  </si>
  <si>
    <t>0.22200640178290557</t>
  </si>
  <si>
    <t>0.2481762730966272</t>
  </si>
  <si>
    <t>0.273664692768816</t>
  </si>
  <si>
    <t>0.2990148190267104</t>
  </si>
  <si>
    <t>0.32397823343842563</t>
  </si>
  <si>
    <t>0.34822241478763205</t>
  </si>
  <si>
    <t>0.36642165820416006</t>
  </si>
  <si>
    <t>0.39160331062272</t>
  </si>
  <si>
    <t>0.41632219652400004</t>
  </si>
  <si>
    <t>0.44064314793216003</t>
  </si>
  <si>
    <t>0.46449686164896004</t>
  </si>
  <si>
    <t>0.46690275445492685</t>
  </si>
  <si>
    <t>0.4532410820534868</t>
  </si>
  <si>
    <t>0.4395794096520469</t>
  </si>
  <si>
    <t>0.42591773725060683</t>
  </si>
  <si>
    <t>0.41225606484916694</t>
  </si>
  <si>
    <t>0.3903973890068629</t>
  </si>
  <si>
    <t>0.3685387131645589</t>
  </si>
  <si>
    <t>0.3466800373222549</t>
  </si>
  <si>
    <t>0.3248213614799509</t>
  </si>
  <si>
    <t>0.30296268563764683</t>
  </si>
  <si>
    <t>0.2756393408347668</t>
  </si>
  <si>
    <t>0.24831599603188684</t>
  </si>
  <si>
    <t>0.22099265122900683</t>
  </si>
  <si>
    <t>0.19366930642612684</t>
  </si>
  <si>
    <t>0.16634596162324683</t>
  </si>
  <si>
    <t>0.13902261682036682</t>
  </si>
  <si>
    <t>0.11169927201748682</t>
  </si>
  <si>
    <t>0.08437592721460681</t>
  </si>
  <si>
    <t>0.05705258241172681</t>
  </si>
  <si>
    <t>0.029729237608846805</t>
  </si>
  <si>
    <t>0.0024058928059668026</t>
  </si>
  <si>
    <t>7.1724000000000006</t>
  </si>
  <si>
    <t>7.60608</t>
  </si>
  <si>
    <t>7.7562</t>
  </si>
  <si>
    <t>7.8979800000000004</t>
  </si>
  <si>
    <t>9.19068</t>
  </si>
  <si>
    <t>9.749460000000001</t>
  </si>
  <si>
    <t>10.02468</t>
  </si>
  <si>
    <t>10.30824</t>
  </si>
  <si>
    <t>10.591800000000001</t>
  </si>
  <si>
    <t>10.867020000000002</t>
  </si>
  <si>
    <t>11.15058</t>
  </si>
  <si>
    <t>11.43414</t>
  </si>
  <si>
    <t>11.72604</t>
  </si>
  <si>
    <t>12.0096</t>
  </si>
  <si>
    <t>12.293160000000004</t>
  </si>
  <si>
    <t>12.58506</t>
  </si>
  <si>
    <t>12.87696</t>
  </si>
  <si>
    <t>13.16886</t>
  </si>
  <si>
    <t>13.46076</t>
  </si>
  <si>
    <t>12.35797905212432</t>
  </si>
  <si>
    <t>13.593210576873258</t>
  </si>
  <si>
    <t>14.344800000000001</t>
  </si>
  <si>
    <t>14.64504</t>
  </si>
  <si>
    <t>14.95362</t>
  </si>
  <si>
    <t>15.253860000000001</t>
  </si>
  <si>
    <t>15.56244</t>
  </si>
  <si>
    <t>15.871020000000001</t>
  </si>
  <si>
    <t>16.1796</t>
  </si>
  <si>
    <t>16.49652</t>
  </si>
  <si>
    <t>16.813440000000003</t>
  </si>
  <si>
    <t>18.14174846784969</t>
  </si>
  <si>
    <t>9.645778275179033</t>
  </si>
  <si>
    <t>21.234330123101522</t>
  </si>
  <si>
    <t>10.900935025509884</t>
  </si>
  <si>
    <t>11.41035567888689</t>
  </si>
  <si>
    <t>21.377340626758347</t>
  </si>
  <si>
    <t>21.457578400391572</t>
  </si>
  <si>
    <t>12.5989959038381</t>
  </si>
  <si>
    <t>21.507656329135518</t>
  </si>
  <si>
    <t>11.689690837473927</t>
  </si>
  <si>
    <t>19.716216464643797</t>
  </si>
  <si>
    <t>18.152659503551686</t>
  </si>
  <si>
    <t>2.22431136</t>
  </si>
  <si>
    <t>2.578304992676188</t>
  </si>
  <si>
    <t>2.9078118190427937</t>
  </si>
  <si>
    <t>3.1253908280938787</t>
  </si>
  <si>
    <t>3.0799400593894224</t>
  </si>
  <si>
    <t>3.49442557105762</t>
  </si>
  <si>
    <t>3.8040119135607835</t>
  </si>
  <si>
    <t>4.142750104872086</t>
  </si>
  <si>
    <t>3.1708427205006164</t>
  </si>
  <si>
    <t>3.126700423505225</t>
  </si>
  <si>
    <t>2.962526182854954</t>
  </si>
  <si>
    <t>3.6057133158836714</t>
  </si>
  <si>
    <t>3.0849927703980535</t>
  </si>
  <si>
    <t>3.0889753524820094</t>
  </si>
  <si>
    <t>3.0909978939668212</t>
  </si>
  <si>
    <t>3.0712245951919948</t>
  </si>
  <si>
    <t>3.127837403450785</t>
  </si>
  <si>
    <t>3.0123716175179163</t>
  </si>
  <si>
    <t>2.9415608116672622</t>
  </si>
  <si>
    <t>3.346919989458893</t>
  </si>
  <si>
    <t>2.899980479989336</t>
  </si>
  <si>
    <t>2.8930063947479483</t>
  </si>
  <si>
    <t>2.886114617844401</t>
  </si>
  <si>
    <t>2.8793027576656884</t>
  </si>
  <si>
    <t>2.872571751000012</t>
  </si>
  <si>
    <t>2.7752678770046537</t>
  </si>
  <si>
    <t>2.6789147631647885</t>
  </si>
  <si>
    <t>2.8780394208684625</t>
  </si>
  <si>
    <t>2.8386569321037975</t>
  </si>
  <si>
    <t>2.8373225079313893</t>
  </si>
  <si>
    <t>2.8360502907914436</t>
  </si>
  <si>
    <t>2.834848759240041</t>
  </si>
  <si>
    <t>2.636732896709944</t>
  </si>
  <si>
    <t>1.254733085043855</t>
  </si>
  <si>
    <t>1.4090550211940414</t>
  </si>
  <si>
    <t>1.1470629543369248</t>
  </si>
  <si>
    <t>1.3273219344102716</t>
  </si>
  <si>
    <t>1.3396195397017645</t>
  </si>
  <si>
    <t>1.207769279428934</t>
  </si>
  <si>
    <t>1.0867062681895858</t>
  </si>
  <si>
    <t>1.0228537502472486</t>
  </si>
  <si>
    <t>1.0001237384398023</t>
  </si>
  <si>
    <t>0.685549386579851</t>
  </si>
  <si>
    <t>1.5767195636056996</t>
  </si>
  <si>
    <t>1.1787706725633977</t>
  </si>
  <si>
    <t>1.4694469393397243</t>
  </si>
  <si>
    <t>1.3896902202698074</t>
  </si>
  <si>
    <t>1.6526101258936885</t>
  </si>
  <si>
    <t>1.6584941134854623</t>
  </si>
  <si>
    <t>1.3300720734054376</t>
  </si>
  <si>
    <t>1.6082253358169494</t>
  </si>
  <si>
    <t>1.737668570915309</t>
  </si>
  <si>
    <t>1.1249848482952507</t>
  </si>
  <si>
    <t>1.038440161223266</t>
  </si>
  <si>
    <t>0.9804059672572363</t>
  </si>
  <si>
    <t>0.9499935897237984</t>
  </si>
  <si>
    <t>0.8744515377238223</t>
  </si>
  <si>
    <t>0.6935507596157796</t>
  </si>
  <si>
    <t>0.6810272295424364</t>
  </si>
  <si>
    <t>0.6237361768168866</t>
  </si>
  <si>
    <t>0.7330010627978889</t>
  </si>
  <si>
    <t>1.926783317909733</t>
  </si>
  <si>
    <t>1.8453584939325167</t>
  </si>
  <si>
    <t>0.7195426116256408</t>
  </si>
  <si>
    <t>0.662092789770784</t>
  </si>
  <si>
    <t>1.637785959501601</t>
  </si>
  <si>
    <t>1.711302965514045</t>
  </si>
  <si>
    <t>1.2472291023963122</t>
  </si>
  <si>
    <t>1.225976472754811</t>
  </si>
  <si>
    <t>1.0387813103141468</t>
  </si>
  <si>
    <t>0.7680213621588999</t>
  </si>
  <si>
    <t>1.4122843655525203</t>
  </si>
  <si>
    <t>3.1743978281378844</t>
  </si>
  <si>
    <t>2.900517364300357</t>
  </si>
  <si>
    <t>0.5569876533528078</t>
  </si>
  <si>
    <t>0.5053605571045485</t>
  </si>
  <si>
    <t>0.45178355735281844</t>
  </si>
  <si>
    <t>0.9840256251828003</t>
  </si>
  <si>
    <t>0.5098557819224637</t>
  </si>
  <si>
    <t>1.044733179974194</t>
  </si>
  <si>
    <t>0.20949207666795341</t>
  </si>
  <si>
    <t>0.573067234010688</t>
  </si>
  <si>
    <t>0.6436170130601111</t>
  </si>
  <si>
    <t>0.5730672340106876</t>
  </si>
  <si>
    <t>1.09833076224</t>
  </si>
  <si>
    <t>1.109263887508608</t>
  </si>
  <si>
    <t>1.119394831545216</t>
  </si>
  <si>
    <t>1.1292634491684481</t>
  </si>
  <si>
    <t>1.1385982612085759</t>
  </si>
  <si>
    <t>1.1473992676656</t>
  </si>
  <si>
    <t>1.155410506973952</t>
  </si>
  <si>
    <t>1.1631470057856</t>
  </si>
  <si>
    <t>1.1488708099584</t>
  </si>
  <si>
    <t>1.1627731879099164</t>
  </si>
  <si>
    <t>1.3119116534565671</t>
  </si>
  <si>
    <t>1.2976354576293665</t>
  </si>
  <si>
    <t>1.2833592618021668</t>
  </si>
  <si>
    <t>1.2690830659749668</t>
  </si>
  <si>
    <t>1.2548068701477668</t>
  </si>
  <si>
    <t>1.2405306743205666</t>
  </si>
  <si>
    <t>1.2262544784933667</t>
  </si>
  <si>
    <t>1.2119782826661667</t>
  </si>
  <si>
    <t>1.1977020868389667</t>
  </si>
  <si>
    <t>1.1834258910117668</t>
  </si>
  <si>
    <t>1.1691496951845666</t>
  </si>
  <si>
    <t>1.1548734993573666</t>
  </si>
  <si>
    <t>1.1405973035301666</t>
  </si>
  <si>
    <t>1.3077981733029667</t>
  </si>
  <si>
    <t>1.4679627421429617</t>
  </si>
  <si>
    <t>1.6351636119157655</t>
  </si>
  <si>
    <t>1.802364481688562</t>
  </si>
  <si>
    <t>1.969565351461361</t>
  </si>
  <si>
    <t>2.0967404325049617</t>
  </si>
  <si>
    <t>2.163084151602111</t>
  </si>
  <si>
    <t>2.2726054043844846</t>
  </si>
  <si>
    <t>2.2793730612244896</t>
  </si>
  <si>
    <t>2.2793730612244874</t>
  </si>
  <si>
    <t>2.279373061224487</t>
  </si>
  <si>
    <t>2.279373061224488</t>
  </si>
  <si>
    <t>2.2793730612244927</t>
  </si>
  <si>
    <t>2.2793730612244913</t>
  </si>
  <si>
    <t>0.08795588446080001</t>
  </si>
  <si>
    <t>0.0869880067776</t>
  </si>
  <si>
    <t>0.08614111380480001</t>
  </si>
  <si>
    <t>0.08517323612160001</t>
  </si>
  <si>
    <t>0.0842053584384</t>
  </si>
  <si>
    <t>0.0832374807552</t>
  </si>
  <si>
    <t>0.082269603072</t>
  </si>
  <si>
    <t>0.08130172538880001</t>
  </si>
  <si>
    <t>0.0803338477056</t>
  </si>
  <si>
    <t>0.07948695473280001</t>
  </si>
  <si>
    <t>0.0785190770496</t>
  </si>
  <si>
    <t>0.07755119936640001</t>
  </si>
  <si>
    <t>0.0765833216832</t>
  </si>
  <si>
    <t>0.075615444</t>
  </si>
  <si>
    <t>0.0746475663168</t>
  </si>
  <si>
    <t>0.073800673344</t>
  </si>
  <si>
    <t>0.0728327956608</t>
  </si>
  <si>
    <t>0.0718649179776</t>
  </si>
  <si>
    <t>0.07089704029440001</t>
  </si>
  <si>
    <t>0.0699291626112</t>
  </si>
  <si>
    <t>0.06896128492800001</t>
  </si>
  <si>
    <t>0.0681143919552</t>
  </si>
  <si>
    <t>0.06714651427200001</t>
  </si>
  <si>
    <t>0.06617863658880001</t>
  </si>
  <si>
    <t>0.0652107589056</t>
  </si>
  <si>
    <t>0.0642428812224</t>
  </si>
  <si>
    <t>0.0632750035392</t>
  </si>
  <si>
    <t>0.0624281105664</t>
  </si>
  <si>
    <t>0.0614602328832</t>
  </si>
  <si>
    <t>0.0604923552</t>
  </si>
  <si>
    <t>0.059524477516800005</t>
  </si>
  <si>
    <t>0.05855659983360001</t>
  </si>
  <si>
    <t>0.0575887221504</t>
  </si>
  <si>
    <t>0.056620844467200004</t>
  </si>
  <si>
    <t>0.0557739514944</t>
  </si>
  <si>
    <t>0.05480607381120001</t>
  </si>
  <si>
    <t>0.053838196128</t>
  </si>
  <si>
    <t>0.0528703184448</t>
  </si>
  <si>
    <t>0.0519024407616</t>
  </si>
  <si>
    <t>0.050934563078400004</t>
  </si>
  <si>
    <t>0.0500876701056</t>
  </si>
  <si>
    <t>1.3179443126400001</t>
  </si>
  <si>
    <t>1.32110043552</t>
  </si>
  <si>
    <t>1.32451956864</t>
  </si>
  <si>
    <t>1.32793870176</t>
  </si>
  <si>
    <t>1.33109482464</t>
  </si>
  <si>
    <t>1.3632806681219876</t>
  </si>
  <si>
    <t>1.2875337190019798</t>
  </si>
  <si>
    <t>1.2120497801219798</t>
  </si>
  <si>
    <t>1.13656584124198</t>
  </si>
  <si>
    <t>1.0608188921219799</t>
  </si>
  <si>
    <t>0.9853349532419803</t>
  </si>
  <si>
    <t>0.16244532265726264</t>
  </si>
  <si>
    <t>0.13150512000000003</t>
  </si>
  <si>
    <t>0.17095665599999998</t>
  </si>
  <si>
    <t>0.21040819200000002</t>
  </si>
  <si>
    <t>0.24985972800000003</t>
  </si>
  <si>
    <t>0.2893112640000002</t>
  </si>
  <si>
    <t>0.35506382400000003</t>
  </si>
  <si>
    <t>0.42081638400000004</t>
  </si>
  <si>
    <t>0.48656894400000006</t>
  </si>
  <si>
    <t>0.5523215040000001</t>
  </si>
  <si>
    <t>0.618074064</t>
  </si>
  <si>
    <t>0.7232781600000001</t>
  </si>
  <si>
    <t>0.7587576963655733</t>
  </si>
  <si>
    <t>0.8470531655858258</t>
  </si>
  <si>
    <t>0.9510352776458881</t>
  </si>
  <si>
    <t>1.0562393736458868</t>
  </si>
  <si>
    <t>1.0299383496458867</t>
  </si>
  <si>
    <t>0.8864041288655343</t>
  </si>
  <si>
    <t>1.0974012478171107</t>
  </si>
  <si>
    <t>1.1631538078171346</t>
  </si>
  <si>
    <t>1.1868763392358006</t>
  </si>
  <si>
    <t>1.2263278752358007</t>
  </si>
  <si>
    <t>1.2657794112358007</t>
  </si>
  <si>
    <t>1.2000268512357983</t>
  </si>
  <si>
    <t>1.1342742912358006</t>
  </si>
  <si>
    <t>1.096772734477525</t>
  </si>
  <si>
    <t>1.0967727344775262</t>
  </si>
  <si>
    <t>1.1442742952030749</t>
  </si>
  <si>
    <t>1.05597882598282</t>
  </si>
  <si>
    <t>0.12813858045521445</t>
  </si>
  <si>
    <t>0.7189063210899594</t>
  </si>
  <si>
    <t>0.7957609394855006</t>
  </si>
  <si>
    <t>0.7545990653142766</t>
  </si>
  <si>
    <t>0.4936516586670788</t>
  </si>
  <si>
    <t>0.5862209018956331</t>
  </si>
  <si>
    <t>0.5107548013463102</t>
  </si>
  <si>
    <t>0.4055507053463086</t>
  </si>
  <si>
    <t>0.40555070534630966</t>
  </si>
  <si>
    <t>0.40555070534631943</t>
  </si>
  <si>
    <t>0.3772997021045847</t>
  </si>
  <si>
    <t>0.27209560610458555</t>
  </si>
  <si>
    <t>0.2663069725747887</t>
  </si>
  <si>
    <t>0.3715110685747863</t>
  </si>
  <si>
    <t>0.3715110685747887</t>
  </si>
  <si>
    <t>0.527746843012049</t>
  </si>
  <si>
    <t>0.632950939012049</t>
  </si>
  <si>
    <t>0.7381550350120487</t>
  </si>
  <si>
    <t>0.8433591310120486</t>
  </si>
  <si>
    <t>0.9485632270120491</t>
  </si>
  <si>
    <t>1.0240293275613257</t>
  </si>
  <si>
    <t>0.062698353588</t>
  </si>
  <si>
    <t>0.07487207185766401</t>
  </si>
  <si>
    <t>0.08796595775299201</t>
  </si>
  <si>
    <t>0.101993740408512</t>
  </si>
  <si>
    <t>0.125325220992768</t>
  </si>
  <si>
    <t>0.150132636140832</t>
  </si>
  <si>
    <t>0.17661137616</t>
  </si>
  <si>
    <t>0.23118600096000003</t>
  </si>
  <si>
    <t>0.25459391232000006</t>
  </si>
  <si>
    <t>0.29378243808000004</t>
  </si>
  <si>
    <t>0.29088932544000007</t>
  </si>
  <si>
    <t>0.28825922304000007</t>
  </si>
  <si>
    <t>0.28536611040000004</t>
  </si>
  <si>
    <t>0.28247299776</t>
  </si>
  <si>
    <t>0.2795798851200001</t>
  </si>
  <si>
    <t>0.27668677248000006</t>
  </si>
  <si>
    <t>0.27379365984000004</t>
  </si>
  <si>
    <t>0.27090054720000006</t>
  </si>
  <si>
    <t>0.2680074345600001</t>
  </si>
  <si>
    <t>0.2653773321600001</t>
  </si>
  <si>
    <t>0.26248421952000006</t>
  </si>
  <si>
    <t>0.25959110688000003</t>
  </si>
  <si>
    <t>0.25669799424000006</t>
  </si>
  <si>
    <t>0.25380488160000003</t>
  </si>
  <si>
    <t>0.25091176896000006</t>
  </si>
  <si>
    <t>0.24801865632000006</t>
  </si>
  <si>
    <t>0.24538855392000006</t>
  </si>
  <si>
    <t>0.24249544128000006</t>
  </si>
  <si>
    <t>0.23960232864000003</t>
  </si>
  <si>
    <t>0.23670921600000003</t>
  </si>
  <si>
    <t>0.22092860160000002</t>
  </si>
  <si>
    <t>0.20514798720000002</t>
  </si>
  <si>
    <t>0.18936737280000002</t>
  </si>
  <si>
    <t>0.1735867584</t>
  </si>
  <si>
    <t>0.1472857344</t>
  </si>
  <si>
    <t>0.1209847104</t>
  </si>
  <si>
    <t>0.09468368640000001</t>
  </si>
  <si>
    <t>0.0683826624</t>
  </si>
  <si>
    <t>0.2816421499205394</t>
  </si>
  <si>
    <t>0.5025707515205394</t>
  </si>
  <si>
    <t>1.551787894352496</t>
  </si>
  <si>
    <t>1.5809889424940708</t>
  </si>
  <si>
    <t>1.049035647667562</t>
  </si>
  <si>
    <t>0.1945603046017736</t>
  </si>
  <si>
    <t>1.3732918822396485</t>
  </si>
  <si>
    <t>1.3053450197365584</t>
  </si>
  <si>
    <t>1.1897743711943107</t>
  </si>
  <si>
    <t>1.7963624917009364</t>
  </si>
  <si>
    <t>2.231639118650661</t>
  </si>
  <si>
    <t>1.6048849904893057</t>
  </si>
  <si>
    <t>2.4702078530173366</t>
  </si>
  <si>
    <t>0.9251244010018116</t>
  </si>
  <si>
    <t>1.8316733446565028</t>
  </si>
  <si>
    <t>1.9692722965149267</t>
  </si>
  <si>
    <t>1.897716435515187</t>
  </si>
  <si>
    <t>1.768018001299122</t>
  </si>
  <si>
    <t>1.601218001299122</t>
  </si>
  <si>
    <t>1.4344180012991221</t>
  </si>
  <si>
    <t>1.267618001299122</t>
  </si>
  <si>
    <t>7.290000000000001</t>
  </si>
  <si>
    <t>0.8467571625178908</t>
  </si>
  <si>
    <t>6.332990858778207</t>
  </si>
  <si>
    <t>6.115270835464069</t>
  </si>
  <si>
    <t>7.0775028494083685</t>
  </si>
  <si>
    <t>9.01015236</t>
  </si>
  <si>
    <t>9.150397800000002</t>
  </si>
  <si>
    <t>8.40066129848887</t>
  </si>
  <si>
    <t>8.980489225563444</t>
  </si>
  <si>
    <t>9.574189202668649</t>
  </si>
  <si>
    <t>10.83566066542954</t>
  </si>
  <si>
    <t>11.294534334878545</t>
  </si>
  <si>
    <t>11.72821433487854</t>
  </si>
  <si>
    <t>11.748868899959742</t>
  </si>
  <si>
    <t>11.439071299571962</t>
  </si>
  <si>
    <t>10.689548997871325</t>
  </si>
  <si>
    <t>12.203026514834008</t>
  </si>
  <si>
    <t>11.381935511075499</t>
  </si>
  <si>
    <t>11.14783423192692</t>
  </si>
  <si>
    <t>12.264843123141572</t>
  </si>
  <si>
    <t>11.414499242960115</t>
  </si>
  <si>
    <t>12.328794747881716</t>
  </si>
  <si>
    <t>12.101779782754464</t>
  </si>
  <si>
    <t>12.91518217262349</t>
  </si>
  <si>
    <t>13.212692962989149</t>
  </si>
  <si>
    <t>13.39571998774204</t>
  </si>
  <si>
    <t>13.240661916391044</t>
  </si>
  <si>
    <t>13.48957781197264</t>
  </si>
  <si>
    <t>13.43850207798008</t>
  </si>
  <si>
    <t>13.247294146372989</t>
  </si>
  <si>
    <t>13.033534368860831</t>
  </si>
  <si>
    <t>12.820165260183924</t>
  </si>
  <si>
    <t>12.917690201123696</t>
  </si>
  <si>
    <t>12.705103268462402</t>
  </si>
  <si>
    <t>12.456811580868672</t>
  </si>
  <si>
    <t>12.474529124642043</t>
  </si>
  <si>
    <t>12.323623216176788</t>
  </si>
  <si>
    <t>12.641010547298638</t>
  </si>
  <si>
    <t>12.247290289660594</t>
  </si>
  <si>
    <t>11.85132568308423</t>
  </si>
  <si>
    <t>12.024943198157374</t>
  </si>
  <si>
    <t>13.058782190579223</t>
  </si>
  <si>
    <t>13.279928257392825</t>
  </si>
  <si>
    <t>10.914274772691464</t>
  </si>
  <si>
    <t>10.468704208960826</t>
  </si>
  <si>
    <t>13.046643973787713</t>
  </si>
  <si>
    <t>12.85814974963789</t>
  </si>
  <si>
    <t>13.166433456888823</t>
  </si>
  <si>
    <t>13.675375212983063</t>
  </si>
  <si>
    <t>13.212200839357306</t>
  </si>
  <si>
    <t>13.061161736016306</t>
  </si>
  <si>
    <t>12.870744947521588</t>
  </si>
  <si>
    <t>11.30427765529325</t>
  </si>
  <si>
    <t>12.924044071102063</t>
  </si>
  <si>
    <t>11.148650852783137</t>
  </si>
  <si>
    <t>1.7495441164799992</t>
  </si>
  <si>
    <t>1.77321503808</t>
  </si>
  <si>
    <t>1.7968859596799995</t>
  </si>
  <si>
    <t>1.8205568812799997</t>
  </si>
  <si>
    <t>1.8439647926399996</t>
  </si>
  <si>
    <t>1.9202377622399995</t>
  </si>
  <si>
    <t>1.9351155178739805</t>
  </si>
  <si>
    <t>1.8724109939405549</t>
  </si>
  <si>
    <t>1.7645767955405542</t>
  </si>
  <si>
    <t>1.6567425971405545</t>
  </si>
  <si>
    <t>0.403324889609685</t>
  </si>
  <si>
    <t>1.4410742003405552</t>
  </si>
  <si>
    <t>0.7208556435403497</t>
  </si>
  <si>
    <t>0.4256408372034651</t>
  </si>
  <si>
    <t>1.1173085949005552</t>
  </si>
  <si>
    <t>0.8779692765005546</t>
  </si>
  <si>
    <t>0.49352256431885894</t>
  </si>
  <si>
    <t>0.031005149807342126</t>
  </si>
  <si>
    <t>0.3519487965005548</t>
  </si>
  <si>
    <t>0.16784162850055429</t>
  </si>
  <si>
    <t>0.045129674466574045</t>
  </si>
  <si>
    <t>0.017288955557423814</t>
  </si>
  <si>
    <t>0.441476758440665</t>
  </si>
  <si>
    <t>1.2972773844773378</t>
  </si>
  <si>
    <t>1.5076855764773378</t>
  </si>
  <si>
    <t>2.138910152477348</t>
  </si>
  <si>
    <t>2.29574134472561</t>
  </si>
  <si>
    <t>2.5597265364773376</t>
  </si>
  <si>
    <t>2.770134728477341</t>
  </si>
  <si>
    <t>2.9805429204773377</t>
  </si>
  <si>
    <t>3.057310448693757</t>
  </si>
  <si>
    <t>3.156122879999998</t>
  </si>
  <si>
    <t>3.1561228800000003</t>
  </si>
  <si>
    <t>3.1428143276078395</t>
  </si>
  <si>
    <t>3.1378980061079864</t>
  </si>
  <si>
    <t>0.19725768000000002</t>
  </si>
  <si>
    <t>0.2630102400000003</t>
  </si>
  <si>
    <t>0.32876280000000024</t>
  </si>
  <si>
    <t>0.39451536000000004</t>
  </si>
  <si>
    <t>0.5786225280000001</t>
  </si>
  <si>
    <t>0.6706761120000001</t>
  </si>
  <si>
    <t>0.762729696000001</t>
  </si>
  <si>
    <t>0.85478328</t>
  </si>
  <si>
    <t>0.946836864</t>
  </si>
  <si>
    <t>1.0388904479999999</t>
  </si>
  <si>
    <t>1.1309440320000004</t>
  </si>
  <si>
    <t>1.2229976159999998</t>
  </si>
  <si>
    <t>1.3150511999999999</t>
  </si>
  <si>
    <t>1.288750176</t>
  </si>
  <si>
    <t>1.328201712</t>
  </si>
  <si>
    <t>1.3676532479999999</t>
  </si>
  <si>
    <t>1.407104784</t>
  </si>
  <si>
    <t>1.44655632</t>
  </si>
  <si>
    <t>1.4597068320000002</t>
  </si>
  <si>
    <t>1.4728573440000001</t>
  </si>
  <si>
    <t>1.4860078560000005</t>
  </si>
  <si>
    <t>1.4991583680000002</t>
  </si>
  <si>
    <t>1.5123088800000002</t>
  </si>
  <si>
    <t>1.5254593920000001</t>
  </si>
  <si>
    <t>1.5386099040000003</t>
  </si>
  <si>
    <t>1.5517604160000005</t>
  </si>
  <si>
    <t>1.5649109279999998</t>
  </si>
  <si>
    <t>1.5780614400000001</t>
  </si>
  <si>
    <t>1.578061439999999</t>
  </si>
  <si>
    <t>1.021847384448</t>
  </si>
  <si>
    <t>1.12515780672</t>
  </si>
  <si>
    <t>1.2303750532320001</t>
  </si>
  <si>
    <t>1.3373544683519998</t>
  </si>
  <si>
    <t>1.4658218200799997</t>
  </si>
  <si>
    <t>1.5984710346239999</t>
  </si>
  <si>
    <t>1.7357097778559998</t>
  </si>
  <si>
    <t>1.7730440814239998</t>
  </si>
  <si>
    <t>1.8103783849919994</t>
  </si>
  <si>
    <t>1.87006855896</t>
  </si>
  <si>
    <t>1.9295351742239997</t>
  </si>
  <si>
    <t>1.989225348192</t>
  </si>
  <si>
    <t>2.0489155221599997</t>
  </si>
  <si>
    <t>2.108605696128</t>
  </si>
  <si>
    <t>2.168072311392</t>
  </si>
  <si>
    <t>2.25011835576</t>
  </si>
  <si>
    <t>2.3321644001280006</t>
  </si>
  <si>
    <t>2.4142104444960006</t>
  </si>
  <si>
    <t>2.4960329301600006</t>
  </si>
  <si>
    <t>2.578078974528001</t>
  </si>
  <si>
    <t>2.533673201519404</t>
  </si>
  <si>
    <t>2.481584023487404</t>
  </si>
  <si>
    <t>2.429494845455404</t>
  </si>
  <si>
    <t>2.3771821087194036</t>
  </si>
  <si>
    <t>2.3250929306874037</t>
  </si>
  <si>
    <t>2.273003752655404</t>
  </si>
  <si>
    <t>2.2209145746234036</t>
  </si>
  <si>
    <t>2.1686018378874037</t>
  </si>
  <si>
    <t>2.116512659855404</t>
  </si>
  <si>
    <t>2.064423481823404</t>
  </si>
  <si>
    <t>1.997355870623404</t>
  </si>
  <si>
    <t>1.9302882594234039</t>
  </si>
  <si>
    <t>1.8632206482234035</t>
  </si>
  <si>
    <t>1.7961530370234036</t>
  </si>
  <si>
    <t>1.7067295554234037</t>
  </si>
  <si>
    <t>1.6173060738234035</t>
  </si>
  <si>
    <t>1.6292634155841144</t>
  </si>
  <si>
    <t>1.7633986379841142</t>
  </si>
  <si>
    <t>1.8975338603841143</t>
  </si>
  <si>
    <t>2.0093132123841144</t>
  </si>
  <si>
    <t>2.0632303115841157</t>
  </si>
  <si>
    <t>1.9514509595841159</t>
  </si>
  <si>
    <t>1.869052973914021</t>
  </si>
  <si>
    <t>1.7572736219140208</t>
  </si>
  <si>
    <t>1.645494269914021</t>
  </si>
  <si>
    <t>1.5113590475140208</t>
  </si>
  <si>
    <t>1.377223825114021</t>
  </si>
  <si>
    <t>1.2430886027140209</t>
  </si>
  <si>
    <t>1.108953380314021</t>
  </si>
  <si>
    <t>0.9748181579140209</t>
  </si>
  <si>
    <t>0.199046149632</t>
  </si>
  <si>
    <t>0.20115023155200001</t>
  </si>
  <si>
    <t>0.203464721664</t>
  </si>
  <si>
    <t>0.20788329369600003</t>
  </si>
  <si>
    <t>0.220718193408</t>
  </si>
  <si>
    <t>0.23334268492800003</t>
  </si>
  <si>
    <t>0.24617758464000003</t>
  </si>
  <si>
    <t>0.259012484352</t>
  </si>
  <si>
    <t>0.27163697587200003</t>
  </si>
  <si>
    <t>0.29499228518400006</t>
  </si>
  <si>
    <t>0.28657595750400006</t>
  </si>
  <si>
    <t>0.2816897532403575</t>
  </si>
  <si>
    <t>0.2859420069506764</t>
  </si>
  <si>
    <t>0.3090869080706764</t>
  </si>
  <si>
    <t>0.36400344618267644</t>
  </si>
  <si>
    <t>0.41870957610267645</t>
  </si>
  <si>
    <t>0.4105036566146764</t>
  </si>
  <si>
    <t>0.4652097865346765</t>
  </si>
  <si>
    <t>0.5201263246466765</t>
  </si>
  <si>
    <t>0.6381653203586765</t>
  </si>
  <si>
    <t>0.7559939078786767</t>
  </si>
  <si>
    <t>0.8470090928837128</t>
  </si>
  <si>
    <t>0.8977867611039243</t>
  </si>
  <si>
    <t>0.8895808416159243</t>
  </si>
  <si>
    <t>0.8790604320159243</t>
  </si>
  <si>
    <t>0.8685400224159243</t>
  </si>
  <si>
    <t>0.8580196128159243</t>
  </si>
  <si>
    <t>0.8474992032159243</t>
  </si>
  <si>
    <t>0.8264583840159243</t>
  </si>
  <si>
    <t>0.8054175648159241</t>
  </si>
  <si>
    <t>0.784376745615924</t>
  </si>
  <si>
    <t>0.763335926415924</t>
  </si>
  <si>
    <t>0.742295107215924</t>
  </si>
  <si>
    <t>0.710733878415924</t>
  </si>
  <si>
    <t>0.7074141631915665</t>
  </si>
  <si>
    <t>0.6949559899932477</t>
  </si>
  <si>
    <t>0.6633947611932477</t>
  </si>
  <si>
    <t>0.6002723035932477</t>
  </si>
  <si>
    <t>0.5371498459932477</t>
  </si>
  <si>
    <t>0.47402738839324765</t>
  </si>
  <si>
    <t>0.41090493079324764</t>
  </si>
  <si>
    <t>0.2846600155932477</t>
  </si>
  <si>
    <t>0.1584151003932477</t>
  </si>
  <si>
    <t>0.059193995900211564</t>
  </si>
  <si>
    <t>0.15879901817640962</t>
  </si>
  <si>
    <t>0.1592908683660288</t>
  </si>
  <si>
    <t>0.15994361770007043</t>
  </si>
  <si>
    <t>0.1605489410276352</t>
  </si>
  <si>
    <t>0.16096403430881281</t>
  </si>
  <si>
    <t>0.16962193163404798</t>
  </si>
  <si>
    <t>0.17794713152609284</t>
  </si>
  <si>
    <t>0.18628257829708803</t>
  </si>
  <si>
    <t>0.19446657325148162</t>
  </si>
  <si>
    <t>0.20236954702464002</t>
  </si>
  <si>
    <t>0.2180287979794944</t>
  </si>
  <si>
    <t>0.21023212242493444</t>
  </si>
  <si>
    <t>0.20509830933430426</t>
  </si>
  <si>
    <t>0.20662169422255877</t>
  </si>
  <si>
    <t>0.22164622177748206</t>
  </si>
  <si>
    <t>0.2590612526482108</t>
  </si>
  <si>
    <t>0.29569270264371006</t>
  </si>
  <si>
    <t>0.28763991218990376</t>
  </si>
  <si>
    <t>0.32341384359890707</t>
  </si>
  <si>
    <t>0.35873112610881275</t>
  </si>
  <si>
    <t>0.43663271218940647</t>
  </si>
  <si>
    <t>0.5172510317705906</t>
  </si>
  <si>
    <t>0.5795236213510363</t>
  </si>
  <si>
    <t>0.614265701947305</t>
  </si>
  <si>
    <t>0.6086512118336154</t>
  </si>
  <si>
    <t>0.6014531475852953</t>
  </si>
  <si>
    <t>0.5942550833369754</t>
  </si>
  <si>
    <t>0.5870570190886554</t>
  </si>
  <si>
    <t>0.5798589548403353</t>
  </si>
  <si>
    <t>0.5654628263436954</t>
  </si>
  <si>
    <t>0.5510666978470553</t>
  </si>
  <si>
    <t>0.5366705693504151</t>
  </si>
  <si>
    <t>0.5222744408537752</t>
  </si>
  <si>
    <t>0.5078783123571351</t>
  </si>
  <si>
    <t>0.48628411961217516</t>
  </si>
  <si>
    <t>0.4840127704556698</t>
  </si>
  <si>
    <t>0.47548888835338005</t>
  </si>
  <si>
    <t>0.45389469560842005</t>
  </si>
  <si>
    <t>0.41070631011850006</t>
  </si>
  <si>
    <t>0.36751792462858</t>
  </si>
  <si>
    <t>0.32432953913866003</t>
  </si>
  <si>
    <t>0.28114115364874004</t>
  </si>
  <si>
    <t>0.1947643826689001</t>
  </si>
  <si>
    <t>0.10838761168906007</t>
  </si>
  <si>
    <t>0.04050053199492475</t>
  </si>
  <si>
    <t>0.14862254786708773</t>
  </si>
  <si>
    <t>0.3285455680300969</t>
  </si>
  <si>
    <t>0.44935550238791494</t>
  </si>
  <si>
    <t>0.6403985603721256</t>
  </si>
  <si>
    <t>0.7767571208686527</t>
  </si>
  <si>
    <t>0.778846098499528</t>
  </si>
  <si>
    <t>0.8048575164415311</t>
  </si>
  <si>
    <t>0.907760042231523</t>
  </si>
  <si>
    <t>0.9137165159550248</t>
  </si>
  <si>
    <t>0.9586912669950275</t>
  </si>
  <si>
    <t>1.163652932493397</t>
  </si>
  <si>
    <t>1.3626475284993314</t>
  </si>
  <si>
    <t>1.5395975632268772</t>
  </si>
  <si>
    <t>0.32200922305728</t>
  </si>
  <si>
    <t>0.44087149342252807</t>
  </si>
  <si>
    <t>0.567955674298368</t>
  </si>
  <si>
    <t>0.7030287912142081</t>
  </si>
  <si>
    <t>0.86397903852624</t>
  </si>
  <si>
    <t>1.0376406496405441</t>
  </si>
  <si>
    <t>1.2244310218080003</t>
  </si>
  <si>
    <t>1.2838976370720003</t>
  </si>
  <si>
    <t>1.3433642523360003</t>
  </si>
  <si>
    <t>1.4254102967040003</t>
  </si>
  <si>
    <t>1.3954534303680002</t>
  </si>
  <si>
    <t>1.3654965640320003</t>
  </si>
  <si>
    <t>1.3355396976960003</t>
  </si>
  <si>
    <t>1.305806390064</t>
  </si>
  <si>
    <t>1.275849523728</t>
  </si>
  <si>
    <t>1.245892657392</t>
  </si>
  <si>
    <t>1.215935791056</t>
  </si>
  <si>
    <t>1.1859789247199999</t>
  </si>
  <si>
    <t>1.156245617088</t>
  </si>
  <si>
    <t>1.126288750752</t>
  </si>
  <si>
    <t>1.0963318844160002</t>
  </si>
  <si>
    <t>1.06637501808</t>
  </si>
  <si>
    <t>1.036418151744</t>
  </si>
  <si>
    <t>1.006684844112</t>
  </si>
  <si>
    <t>0.976727977776</t>
  </si>
  <si>
    <t>0.94677111144</t>
  </si>
  <si>
    <t>0.9168142451040001</t>
  </si>
  <si>
    <t>0.887080937472</t>
  </si>
  <si>
    <t>0.857124071136</t>
  </si>
  <si>
    <t>0.8271672048</t>
  </si>
  <si>
    <t>0.7600995936000001</t>
  </si>
  <si>
    <t>0.6930319824000001</t>
  </si>
  <si>
    <t>0.6259643712000001</t>
  </si>
  <si>
    <t>0.5588967600000001</t>
  </si>
  <si>
    <t>0.4694732784</t>
  </si>
  <si>
    <t>0.2906263152</t>
  </si>
  <si>
    <t>0.20120283360000002</t>
  </si>
  <si>
    <t>0.111779352</t>
  </si>
  <si>
    <t>0.19646864928</t>
  </si>
  <si>
    <t>0.19844122607999998</t>
  </si>
  <si>
    <t>0.20061106055999994</t>
  </si>
  <si>
    <t>0.20278089503999996</t>
  </si>
  <si>
    <t>0.20475347183999995</t>
  </si>
  <si>
    <t>0.20692330631999994</t>
  </si>
  <si>
    <t>0.21875876711999995</t>
  </si>
  <si>
    <t>0.23079148559999998</t>
  </si>
  <si>
    <t>0.24282420408</t>
  </si>
  <si>
    <t>0.25465966488</t>
  </si>
  <si>
    <t>0.26669238336</t>
  </si>
  <si>
    <t>0.29825361216000007</t>
  </si>
  <si>
    <t>0.3300120986400001</t>
  </si>
  <si>
    <t>0.36177058512000004</t>
  </si>
  <si>
    <t>0.39333181392000005</t>
  </si>
  <si>
    <t>0.4645418364000001</t>
  </si>
  <si>
    <t>0.5355546012000001</t>
  </si>
  <si>
    <t>0.6067646236800002</t>
  </si>
  <si>
    <t>0.6777773884800001</t>
  </si>
  <si>
    <t>0.7489874109600002</t>
  </si>
  <si>
    <t>0.85964896944</t>
  </si>
  <si>
    <t>0.97011327024</t>
  </si>
  <si>
    <t>1.0807748287199999</t>
  </si>
  <si>
    <t>1.19123912952</t>
  </si>
  <si>
    <t>1.2383735197839576</t>
  </si>
  <si>
    <t>1.2285106357839575</t>
  </si>
  <si>
    <t>1.2186477517839576</t>
  </si>
  <si>
    <t>1.2087848677839574</t>
  </si>
  <si>
    <t>1.1989219837839575</t>
  </si>
  <si>
    <t>1.1890590997839576</t>
  </si>
  <si>
    <t>1.1791962157839577</t>
  </si>
  <si>
    <t>1.1594704477839577</t>
  </si>
  <si>
    <t>1.1397446797839577</t>
  </si>
  <si>
    <t>1.1200189117839576</t>
  </si>
  <si>
    <t>1.1002931437839576</t>
  </si>
  <si>
    <t>1.0805673757839576</t>
  </si>
  <si>
    <t>1.0411158397839575</t>
  </si>
  <si>
    <t>1.0016643037839577</t>
  </si>
  <si>
    <t>0.9622127677839575</t>
  </si>
  <si>
    <t>0.9227612317839575</t>
  </si>
  <si>
    <t>0.8438581597839575</t>
  </si>
  <si>
    <t>0.7649550877839575</t>
  </si>
  <si>
    <t>0.6860520157839575</t>
  </si>
  <si>
    <t>0.6071489437839576</t>
  </si>
  <si>
    <t>0.5282458717839575</t>
  </si>
  <si>
    <t>0.4098912637839576</t>
  </si>
  <si>
    <t>0.2915366557839576</t>
  </si>
  <si>
    <t>0.1731820477839576</t>
  </si>
  <si>
    <t>0.05482743978395759</t>
  </si>
  <si>
    <t>0.27981065030457597</t>
  </si>
  <si>
    <t>0.280536361309296</t>
  </si>
  <si>
    <t>0.2814773790717359</t>
  </si>
  <si>
    <t>0.28239267443270394</t>
  </si>
  <si>
    <t>0.2829692980828799</t>
  </si>
  <si>
    <t>0.28379531461787993</t>
  </si>
  <si>
    <t>0.2977306820503199</t>
  </si>
  <si>
    <t>0.31166082215423996</t>
  </si>
  <si>
    <t>0.325360151046792</t>
  </si>
  <si>
    <t>0.338519092524984</t>
  </si>
  <si>
    <t>0.35171391517516803</t>
  </si>
  <si>
    <t>0.39044380367865605</t>
  </si>
  <si>
    <t>0.42885072218268006</t>
  </si>
  <si>
    <t>0.466611700687776</t>
  </si>
  <si>
    <t>0.503543388180384</t>
  </si>
  <si>
    <t>0.5902004031462</t>
  </si>
  <si>
    <t>0.6752272411929601</t>
  </si>
  <si>
    <t>0.7591838971484162</t>
  </si>
  <si>
    <t>0.8414606277979201</t>
  </si>
  <si>
    <t>0.9226775915616242</t>
  </si>
  <si>
    <t>1.050662970449568</t>
  </si>
  <si>
    <t>1.185672438887328</t>
  </si>
  <si>
    <t>1.320922995661584</t>
  </si>
  <si>
    <t>1.455932464099344</t>
  </si>
  <si>
    <t>1.5135401158799529</t>
  </si>
  <si>
    <t>1.501485699055153</t>
  </si>
  <si>
    <t>1.489431282230353</t>
  </si>
  <si>
    <t>1.4773768654055528</t>
  </si>
  <si>
    <t>1.465322448580753</t>
  </si>
  <si>
    <t>1.453268031755953</t>
  </si>
  <si>
    <t>1.4412136149311532</t>
  </si>
  <si>
    <t>1.417104781281553</t>
  </si>
  <si>
    <t>1.392995947631953</t>
  </si>
  <si>
    <t>1.3688871139823529</t>
  </si>
  <si>
    <t>1.344778280332753</t>
  </si>
  <si>
    <t>1.320669446683153</t>
  </si>
  <si>
    <t>1.272451779383953</t>
  </si>
  <si>
    <t>1.224234112084753</t>
  </si>
  <si>
    <t>1.1760164447855528</t>
  </si>
  <si>
    <t>1.127798777486353</t>
  </si>
  <si>
    <t>1.031363442887953</t>
  </si>
  <si>
    <t>0.9349281082895529</t>
  </si>
  <si>
    <t>0.8384927736911528</t>
  </si>
  <si>
    <t>0.742057439092753</t>
  </si>
  <si>
    <t>0.645622104494353</t>
  </si>
  <si>
    <t>0.500969102596753</t>
  </si>
  <si>
    <t>0.356316100699153</t>
  </si>
  <si>
    <t>0.21166309880155298</t>
  </si>
  <si>
    <t>0.06701009690395297</t>
  </si>
  <si>
    <t>0.8660895667199995</t>
  </si>
  <si>
    <t>0.8801867894399997</t>
  </si>
  <si>
    <t>0.8944208783999947</t>
  </si>
  <si>
    <t>0.9086549673599968</t>
  </si>
  <si>
    <t>0.9227521900799935</t>
  </si>
  <si>
    <t>1.3773218424096576</t>
  </si>
  <si>
    <t>1.0760807491832016</t>
  </si>
  <si>
    <t>0.8217927635792192</t>
  </si>
  <si>
    <t>0.6874944774708714</t>
  </si>
  <si>
    <t>0.23507242553686877</t>
  </si>
  <si>
    <t>0.7297319165302184</t>
  </si>
  <si>
    <t>0.689219509490221</t>
  </si>
  <si>
    <t>0.6485702362102063</t>
  </si>
  <si>
    <t>0.6080578291702199</t>
  </si>
  <si>
    <t>0.5674085558902069</t>
  </si>
  <si>
    <t>0.598695976427638</t>
  </si>
  <si>
    <t>0.525080531361838</t>
  </si>
  <si>
    <t>0.5250805313618344</t>
  </si>
  <si>
    <t>0.5250805313618438</t>
  </si>
  <si>
    <t>0.5250805313618443</t>
  </si>
  <si>
    <t>0.47033403536184465</t>
  </si>
  <si>
    <t>0.41558753936184156</t>
  </si>
  <si>
    <t>0.29005762776689104</t>
  </si>
  <si>
    <t>0.08353219150465284</t>
  </si>
  <si>
    <t>0.08903747757526406</t>
  </si>
  <si>
    <t>0.17109966888886996</t>
  </si>
  <si>
    <t>0.41585048876156383</t>
  </si>
  <si>
    <t>1.062133068633972</t>
  </si>
  <si>
    <t>0.6768105873461197</t>
  </si>
  <si>
    <t>0.81367682734612</t>
  </si>
  <si>
    <t>0.8730749000222245</t>
  </si>
  <si>
    <t>1.9448175501997964</t>
  </si>
  <si>
    <t>0.4345461840754073</t>
  </si>
  <si>
    <t>2.9604426302154243</t>
  </si>
  <si>
    <t>2.903118138672538</t>
  </si>
  <si>
    <t>2.8466173110380546</t>
  </si>
  <si>
    <t>2.789597700965376</t>
  </si>
  <si>
    <t>2.7327310155666433</t>
  </si>
  <si>
    <t>2.676685090443264</t>
  </si>
  <si>
    <t>2.6201232865147395</t>
  </si>
  <si>
    <t>2.5637144072601603</t>
  </si>
  <si>
    <t>2.508123384647885</t>
  </si>
  <si>
    <t>2.4520193868635136</t>
  </si>
  <si>
    <t>2.396068313753088</t>
  </si>
  <si>
    <t>2.340932193651917</t>
  </si>
  <si>
    <t>2.2852860020116994</t>
  </si>
  <si>
    <t>2.2297927350454274</t>
  </si>
  <si>
    <t>2.17511151745536</t>
  </si>
  <si>
    <t>2.119923131959296</t>
  </si>
  <si>
    <t>2.0648876711371775</t>
  </si>
  <si>
    <t>2.0106613560582143</t>
  </si>
  <si>
    <t>1.9559307767063039</t>
  </si>
  <si>
    <t>1.9013531220283395</t>
  </si>
  <si>
    <t>1.8475817094604803</t>
  </si>
  <si>
    <t>1.7959696320038425</t>
  </si>
  <si>
    <t>1.74501087198336</t>
  </si>
  <si>
    <t>1.69339879452672</t>
  </si>
  <si>
    <t>1.64178671707008</t>
  </si>
  <si>
    <t>1.5908279570495998</t>
  </si>
  <si>
    <t>1.53921587959296</t>
  </si>
  <si>
    <t>1.4876038021363198</t>
  </si>
  <si>
    <t>1.4366450421158399</t>
  </si>
  <si>
    <t>1.3850329646592001</t>
  </si>
  <si>
    <t>1.33342088720256</t>
  </si>
  <si>
    <t>1.2824621271820815</t>
  </si>
  <si>
    <t>1.23085004972544</t>
  </si>
  <si>
    <t>1.1792379722688</t>
  </si>
  <si>
    <t>1.12827921224832</t>
  </si>
  <si>
    <t>1.0766671347916799</t>
  </si>
  <si>
    <t>1.0250550573350417</t>
  </si>
  <si>
    <t>0.9740962973145599</t>
  </si>
  <si>
    <t>0.9224842198579201</t>
  </si>
  <si>
    <t>0.8708721424012813</t>
  </si>
  <si>
    <t>0.8199133823808</t>
  </si>
  <si>
    <t>0.8199133823808022</t>
  </si>
  <si>
    <t>0.9001202181650735</t>
  </si>
  <si>
    <t>0.90012021816508</t>
  </si>
  <si>
    <t>0.9001202181650753</t>
  </si>
  <si>
    <t>0.9106022486236227</t>
  </si>
  <si>
    <t>0.8906717637087742</t>
  </si>
  <si>
    <t>1.0649074209408</t>
  </si>
  <si>
    <t>1.0457918366976</t>
  </si>
  <si>
    <t>1.0269182218752002</t>
  </si>
  <si>
    <t>1.0078026376320002</t>
  </si>
  <si>
    <t>0.9886870533888</t>
  </si>
  <si>
    <t>0.9698134385664</t>
  </si>
  <si>
    <t>0.9506978543232</t>
  </si>
  <si>
    <t>0.9315822700800002</t>
  </si>
  <si>
    <t>0.9127086552576001</t>
  </si>
  <si>
    <t>0.8935930710144001</t>
  </si>
  <si>
    <t>0.8744774867712001</t>
  </si>
  <si>
    <t>0.8556038719488</t>
  </si>
  <si>
    <t>0.8364882877056</t>
  </si>
  <si>
    <t>0.8173727034624</t>
  </si>
  <si>
    <t>0.7984990886400001</t>
  </si>
  <si>
    <t>0.7793835043968</t>
  </si>
  <si>
    <t>0.7602679201536</t>
  </si>
  <si>
    <t>0.7413943053312</t>
  </si>
  <si>
    <t>0.722278721088</t>
  </si>
  <si>
    <t>0.7031631368448001</t>
  </si>
  <si>
    <t>0.6842895220224001</t>
  </si>
  <si>
    <t>0.6651739377792</t>
  </si>
  <si>
    <t>0.6463003229568001</t>
  </si>
  <si>
    <t>0.6271847387136</t>
  </si>
  <si>
    <t>0.6080691544704</t>
  </si>
  <si>
    <t>0.589195539648</t>
  </si>
  <si>
    <t>0.5700799554048</t>
  </si>
  <si>
    <t>0.5509643711616</t>
  </si>
  <si>
    <t>0.5320907563392</t>
  </si>
  <si>
    <t>0.5129751720960001</t>
  </si>
  <si>
    <t>0.4938595878528</t>
  </si>
  <si>
    <t>0.4749859730304</t>
  </si>
  <si>
    <t>0.4558703887872</t>
  </si>
  <si>
    <t>0.436754804544</t>
  </si>
  <si>
    <t>0.41788118972160004</t>
  </si>
  <si>
    <t>0.3987656054784</t>
  </si>
  <si>
    <t>0.3796500212352</t>
  </si>
  <si>
    <t>0.3607764064128</t>
  </si>
  <si>
    <t>0.34166082216960003</t>
  </si>
  <si>
    <t>0.3225452379264</t>
  </si>
  <si>
    <t>0.30367162310400003</t>
  </si>
  <si>
    <t>0.33337785857965707</t>
  </si>
  <si>
    <t>0.33337785857965935</t>
  </si>
  <si>
    <t>0.33726009208282326</t>
  </si>
  <si>
    <t>0.32987843100324976</t>
  </si>
  <si>
    <t>13.973303040000014</t>
  </si>
  <si>
    <t>14.123598180000041</t>
  </si>
  <si>
    <t>14.173688220000013</t>
  </si>
  <si>
    <t>14.273884979999998</t>
  </si>
  <si>
    <t>14.424171780000014</t>
  </si>
  <si>
    <t>14.5116</t>
  </si>
  <si>
    <t>12.711600000000018</t>
  </si>
  <si>
    <t>11.706325026093188</t>
  </si>
  <si>
    <t>11.656899695207436</t>
  </si>
  <si>
    <t>11.8209877636101</t>
  </si>
  <si>
    <t>11.779037071459213</t>
  </si>
  <si>
    <t>14.511599999999998</t>
  </si>
  <si>
    <t>14.651974144034575</t>
  </si>
  <si>
    <t>14.977234144034574</t>
  </si>
  <si>
    <t>11.649527904510144</t>
  </si>
  <si>
    <t>11.579425715323286</t>
  </si>
  <si>
    <t>11.340969131810812</t>
  </si>
  <si>
    <t>11.0679968819984</t>
  </si>
  <si>
    <t>10.916576035244914</t>
  </si>
  <si>
    <t>10.807637230513992</t>
  </si>
  <si>
    <t>10.709301466708553</t>
  </si>
  <si>
    <t>10.453794720023701</t>
  </si>
  <si>
    <t>8.909981892129956</t>
  </si>
  <si>
    <t>9.050803427665658</t>
  </si>
  <si>
    <t>9.648492049903638</t>
  </si>
  <si>
    <t>9.621514628652097</t>
  </si>
  <si>
    <t>9.448861111036026</t>
  </si>
  <si>
    <t>9.028977312393577</t>
  </si>
  <si>
    <t>9.019226752185869</t>
  </si>
  <si>
    <t>8.78147458444474</t>
  </si>
  <si>
    <t>8.497879111422161</t>
  </si>
  <si>
    <t>8.35682493050811</t>
  </si>
  <si>
    <t>8.204392752098695</t>
  </si>
  <si>
    <t>8.370674185264718</t>
  </si>
  <si>
    <t>7.465019800880891</t>
  </si>
  <si>
    <t>8.809958991720869</t>
  </si>
  <si>
    <t>7.60917222146271</t>
  </si>
  <si>
    <t>7.609172221462685</t>
  </si>
  <si>
    <t>8.332042225844248</t>
  </si>
  <si>
    <t>8.891868252409479</t>
  </si>
  <si>
    <t>7.68538750134124</t>
  </si>
  <si>
    <t>8.591772196621983</t>
  </si>
  <si>
    <t>7.396103543702</t>
  </si>
  <si>
    <t>7.839201395873987</t>
  </si>
  <si>
    <t>7.3469438032579175</t>
  </si>
  <si>
    <t>0.10335250158503932</t>
  </si>
  <si>
    <t>0.5765539531217768</t>
  </si>
  <si>
    <t>0.5851883702077786</t>
  </si>
  <si>
    <t>0.8351286022696708</t>
  </si>
  <si>
    <t>0.767573566542698</t>
  </si>
  <si>
    <t>0.5452592812636804</t>
  </si>
  <si>
    <t>0.942784233450069</t>
  </si>
  <si>
    <t>0.9339189637157279</t>
  </si>
  <si>
    <t>0.45629622526367436</t>
  </si>
  <si>
    <t>0.45106515690538973</t>
  </si>
  <si>
    <t>0.42445455175338165</t>
  </si>
  <si>
    <t>0.6043214990314757</t>
  </si>
  <si>
    <t>0.3619652346653902</t>
  </si>
  <si>
    <t>0.23780135962355775</t>
  </si>
  <si>
    <t>0.23044484611340574</t>
  </si>
  <si>
    <t>0.2585282551429968</t>
  </si>
  <si>
    <t>0.12436544202538938</t>
  </si>
  <si>
    <t>0.1243654420254054</t>
  </si>
  <si>
    <t>0.12436544202538996</t>
  </si>
  <si>
    <t>0.12436544202539448</t>
  </si>
  <si>
    <t>0.11197413018361364</t>
  </si>
  <si>
    <t>0.07363973901761112</t>
  </si>
  <si>
    <t>0.051532452979204786</t>
  </si>
  <si>
    <t>2.0947689935945095</t>
  </si>
  <si>
    <t>2.8314696003406308</t>
  </si>
  <si>
    <t>3.0755662411762206</t>
  </si>
  <si>
    <t>3.555782323485813</t>
  </si>
  <si>
    <t>3.697629826914692</t>
  </si>
  <si>
    <t>3.6838589729782307</t>
  </si>
  <si>
    <t>4.300149408109502</t>
  </si>
  <si>
    <t>4.463752190029264</t>
  </si>
  <si>
    <t>3.9536640196820967</t>
  </si>
  <si>
    <t>4.147833088193768</t>
  </si>
  <si>
    <t>4.123939154495039</t>
  </si>
  <si>
    <t>4.330249851722182</t>
  </si>
  <si>
    <t>4.097213759132615</t>
  </si>
  <si>
    <t>3.985483749811771</t>
  </si>
  <si>
    <t>3.994518092261165</t>
  </si>
  <si>
    <t>4.035951855124256</t>
  </si>
  <si>
    <t>3.897510156441287</t>
  </si>
  <si>
    <t>3.9122063730832295</t>
  </si>
  <si>
    <t>3.9239974888355285</t>
  </si>
  <si>
    <t>3.8074975984120947</t>
  </si>
  <si>
    <t>3.946467413838265</t>
  </si>
  <si>
    <t>3.891551125114772</t>
  </si>
  <si>
    <t>3.801993161611293</t>
  </si>
  <si>
    <t>3.675248935801076</t>
  </si>
  <si>
    <t>3.6245904971789886</t>
  </si>
  <si>
    <t>3.5728812185569176</t>
  </si>
  <si>
    <t>3.489046440078846</t>
  </si>
  <si>
    <t>3.4047063048385118</t>
  </si>
  <si>
    <t>3.1184936622454846</t>
  </si>
  <si>
    <t>3.16778119968298</t>
  </si>
  <si>
    <t>3.1264130313102756</t>
  </si>
  <si>
    <t>3.092351996945287</t>
  </si>
  <si>
    <t>3.0582300699514695</t>
  </si>
  <si>
    <t>3.022006402181872</t>
  </si>
  <si>
    <t>2.9858094224122764</t>
  </si>
  <si>
    <t>2.936071690700272</t>
  </si>
  <si>
    <t>2.8852230709882702</t>
  </si>
  <si>
    <t>2.8343260792762734</t>
  </si>
  <si>
    <t>2.782288175564273</t>
  </si>
  <si>
    <t>2.6361259570680646</t>
  </si>
  <si>
    <t>1.4930039601761782</t>
  </si>
  <si>
    <t>2.8446579659107214</t>
  </si>
  <si>
    <t>1.5218344442925422</t>
  </si>
  <si>
    <t>1.521834444292537</t>
  </si>
  <si>
    <t>2.675657288220855</t>
  </si>
  <si>
    <t>2.6232969768921084</t>
  </si>
  <si>
    <t>1.537077500268248</t>
  </si>
  <si>
    <t>2.623934072154533</t>
  </si>
  <si>
    <t>1.4792207087404001</t>
  </si>
  <si>
    <t>2.4053784086865435</t>
  </si>
  <si>
    <t>2.2146244594333058</t>
  </si>
  <si>
    <t>7.184107601881305</t>
  </si>
  <si>
    <t>7.365541910396395</t>
  </si>
  <si>
    <t>5.711765876470124</t>
  </si>
  <si>
    <t>6.60359574361651</t>
  </si>
  <si>
    <t>6.867026821412999</t>
  </si>
  <si>
    <t>10.53992762702177</t>
  </si>
  <si>
    <t>9.973735571890495</t>
  </si>
  <si>
    <t>8.289825495768634</t>
  </si>
  <si>
    <t>9.700717688070549</t>
  </si>
  <si>
    <t>7.703118592359854</t>
  </si>
  <si>
    <t>10.38766084550496</t>
  </si>
  <si>
    <t>8.041892581769766</t>
  </si>
  <si>
    <t>7.609111266960571</t>
  </si>
  <si>
    <t>7.671415945395665</t>
  </si>
  <si>
    <t>7.826469671348935</t>
  </si>
  <si>
    <t>7.743085216334958</t>
  </si>
  <si>
    <t>10.614089843558713</t>
  </si>
  <si>
    <t>7.708901561930873</t>
  </si>
  <si>
    <t>10.727976655199047</t>
  </si>
  <si>
    <t>11.16973654562248</t>
  </si>
  <si>
    <t>7.703060490671878</t>
  </si>
  <si>
    <t>7.687874590208513</t>
  </si>
  <si>
    <t>7.538975970199517</t>
  </si>
  <si>
    <t>7.392747946197323</t>
  </si>
  <si>
    <t>7.291985538065925</t>
  </si>
  <si>
    <t>7.234756011957075</t>
  </si>
  <si>
    <t>7.220255026629707</t>
  </si>
  <si>
    <t>7.049088415185189</t>
  </si>
  <si>
    <t>5.791488229884472</t>
  </si>
  <si>
    <t>5.883022227982678</t>
  </si>
  <si>
    <t>6.522079018593361</t>
  </si>
  <si>
    <t>6.529162631706811</t>
  </si>
  <si>
    <t>6.390631041084557</t>
  </si>
  <si>
    <t>6.006970910211704</t>
  </si>
  <si>
    <t>6.033417329773592</t>
  </si>
  <si>
    <t>5.845402893744469</t>
  </si>
  <si>
    <t>5.612656040433891</t>
  </si>
  <si>
    <t>5.522498851231836</t>
  </si>
  <si>
    <t>5.422104576534423</t>
  </si>
  <si>
    <t>5.734548228196653</t>
  </si>
  <si>
    <t>5.972015840704713</t>
  </si>
  <si>
    <t>5.965301025810147</t>
  </si>
  <si>
    <t>6.087337777170169</t>
  </si>
  <si>
    <t>6.087337777170148</t>
  </si>
  <si>
    <t>5.656384937623393</t>
  </si>
  <si>
    <t>6.26857127551737</t>
  </si>
  <si>
    <t>6.148310001072992</t>
  </si>
  <si>
    <t>5.96783812446745</t>
  </si>
  <si>
    <t>5.9168828349616005</t>
  </si>
  <si>
    <t>5.433822987187444</t>
  </si>
  <si>
    <t>5.132319343824603</t>
  </si>
  <si>
    <t>2.1540538656</t>
  </si>
  <si>
    <t>2.2369020911999997</t>
  </si>
  <si>
    <t>2.3197503167999995</t>
  </si>
  <si>
    <t>0.074011081536</t>
  </si>
  <si>
    <t>0.08174358259199999</t>
  </si>
  <si>
    <t>0.08947608364799997</t>
  </si>
  <si>
    <t>0.09720858470400018</t>
  </si>
  <si>
    <t>0.10494108576000016</t>
  </si>
  <si>
    <t>0.11267358681600015</t>
  </si>
  <si>
    <t>0.12040608787200024</t>
  </si>
  <si>
    <t>0.128138588928</t>
  </si>
  <si>
    <t>0.13587108998400033</t>
  </si>
  <si>
    <t>0.14360359104000042</t>
  </si>
  <si>
    <t>0.15133609209600052</t>
  </si>
  <si>
    <t>0.16622667984384032</t>
  </si>
  <si>
    <t>0.1818131926867197</t>
  </si>
  <si>
    <t>0.19809563062464006</t>
  </si>
  <si>
    <t>0.21507399365759988</t>
  </si>
  <si>
    <t>0.2327482817856</t>
  </si>
  <si>
    <t>0.25111849500864</t>
  </si>
  <si>
    <t>0.2701846333267201</t>
  </si>
  <si>
    <t>0.28994669673983964</t>
  </si>
  <si>
    <t>0.31040468524799986</t>
  </si>
  <si>
    <t>0.32034647232000113</t>
  </si>
  <si>
    <t>0.32034647232</t>
  </si>
  <si>
    <t>0.03366531072</t>
  </si>
  <si>
    <t>0.050497966080000005</t>
  </si>
  <si>
    <t>0.06733062144</t>
  </si>
  <si>
    <t>0.0841632768</t>
  </si>
  <si>
    <t>0.10099593216000001</t>
  </si>
  <si>
    <t>0.11782858752</t>
  </si>
  <si>
    <t>0.13466124288</t>
  </si>
  <si>
    <t>0.15149389824</t>
  </si>
  <si>
    <t>0.1683265536</t>
  </si>
  <si>
    <t>0.18515920896000002</t>
  </si>
  <si>
    <t>0.20199186432000002</t>
  </si>
  <si>
    <t>0.21882451968</t>
  </si>
  <si>
    <t>0.23565717504</t>
  </si>
  <si>
    <t>0.2524898304</t>
  </si>
  <si>
    <t>0.26932248576</t>
  </si>
  <si>
    <t>0.28615514112</t>
  </si>
  <si>
    <t>0.30298779648</t>
  </si>
  <si>
    <t>0.31383982279148187</t>
  </si>
  <si>
    <t>0.3306724781514819</t>
  </si>
  <si>
    <t>0.347505133511482</t>
  </si>
  <si>
    <t>0.022284106601791105</t>
  </si>
  <si>
    <t>0.022469807490138424</t>
  </si>
  <si>
    <t>0.022559246630647987</t>
  </si>
  <si>
    <t>0.022744158488276548</t>
  </si>
  <si>
    <t>0.022831230536624624</t>
  </si>
  <si>
    <t>0.023015353363531905</t>
  </si>
  <si>
    <t>0.02319947619044155</t>
  </si>
  <si>
    <t>0.023283392115908047</t>
  </si>
  <si>
    <t>0.023466725912097176</t>
  </si>
  <si>
    <t>0.023548274745404975</t>
  </si>
  <si>
    <t>0.023730819510873694</t>
  </si>
  <si>
    <t>0.023791667766030516</t>
  </si>
  <si>
    <t>0.023749416007107033</t>
  </si>
  <si>
    <t>0.02381000125202269</t>
  </si>
  <si>
    <t>0.023766960462377928</t>
  </si>
  <si>
    <t>0.02382728269705316</t>
  </si>
  <si>
    <t>0.023887604931730762</t>
  </si>
  <si>
    <t>0.023843512101129023</t>
  </si>
  <si>
    <t>0.023903571325561455</t>
  </si>
  <si>
    <t>0.023858689464240024</t>
  </si>
  <si>
    <t>0.02391848567843518</t>
  </si>
  <si>
    <t>0.023978281892631924</t>
  </si>
  <si>
    <t>0.023932347990349215</t>
  </si>
  <si>
    <t>0.023991881194303507</t>
  </si>
  <si>
    <t>0.023945158261298907</t>
  </si>
  <si>
    <t>0.064858325184</t>
  </si>
  <si>
    <t>0.130032262656</t>
  </si>
  <si>
    <t>0.19552181241600003</t>
  </si>
  <si>
    <t>0.261326974464</t>
  </si>
  <si>
    <t>0.3274477488</t>
  </si>
  <si>
    <t>0.39388413542399997</t>
  </si>
  <si>
    <t>0.4606361343360001</t>
  </si>
  <si>
    <t>0.527703745536</t>
  </si>
  <si>
    <t>0.5950869690239999</t>
  </si>
  <si>
    <t>0.6627858047999999</t>
  </si>
  <si>
    <t>0.7290643852799998</t>
  </si>
  <si>
    <t>0.7953429657599999</t>
  </si>
  <si>
    <t>0.8616215462399998</t>
  </si>
  <si>
    <t>0.9279001267199998</t>
  </si>
  <si>
    <t>0.9941787071999997</t>
  </si>
  <si>
    <t>1.0604572876799996</t>
  </si>
  <si>
    <t>1.1267358681599997</t>
  </si>
  <si>
    <t>1.1930144486399996</t>
  </si>
  <si>
    <t>1.2592930291199995</t>
  </si>
  <si>
    <t>1.3255716095999994</t>
  </si>
  <si>
    <t>0.1628875018368</t>
  </si>
  <si>
    <t>0.15973032691584002</t>
  </si>
  <si>
    <t>0.1565752560768</t>
  </si>
  <si>
    <t>0.15335390665728002</t>
  </si>
  <si>
    <t>0.15006627865728</t>
  </si>
  <si>
    <t>0.146641359312</t>
  </si>
  <si>
    <t>0.14322064813056</t>
  </si>
  <si>
    <t>0.13973365836864</t>
  </si>
  <si>
    <t>0.13618039002624002</t>
  </si>
  <si>
    <t>0.13248772625664001</t>
  </si>
  <si>
    <t>0.1288013747328</t>
  </si>
  <si>
    <t>0.12460530936384001</t>
  </si>
  <si>
    <t>0.12030193581696001</t>
  </si>
  <si>
    <t>0.11603932885728</t>
  </si>
  <si>
    <t>0.11174358260736002</t>
  </si>
  <si>
    <t>0.1074146970672</t>
  </si>
  <si>
    <t>0.10297745130816001</t>
  </si>
  <si>
    <t>0.09858202417728001</t>
  </si>
  <si>
    <t>0.09415345775616002</t>
  </si>
  <si>
    <t>0.08969175204480001</t>
  </si>
  <si>
    <t>0.13882949552175403</t>
  </si>
  <si>
    <t>0.1957152350621849</t>
  </si>
  <si>
    <t>0.25298865169637574</t>
  </si>
  <si>
    <t>0.3106497454243266</t>
  </si>
  <si>
    <t>0.36862119123547754</t>
  </si>
  <si>
    <t>0.3649869595007084</t>
  </si>
  <si>
    <t>0.4285050282632193</t>
  </si>
  <si>
    <t>0.49244391340973004</t>
  </si>
  <si>
    <t>0.5568036149402411</t>
  </si>
  <si>
    <t>0.621584132854752</t>
  </si>
  <si>
    <t>0.6867854671532629</t>
  </si>
  <si>
    <t>0.7524076178357736</t>
  </si>
  <si>
    <t>0.8184505849022846</t>
  </si>
  <si>
    <t>0.8849143683527955</t>
  </si>
  <si>
    <t>0.9517989681873061</t>
  </si>
  <si>
    <t>1.0191043844058172</t>
  </si>
  <si>
    <t>1.086830617008328</t>
  </si>
  <si>
    <t>1.1549776659948392</t>
  </si>
  <si>
    <t>1.2235455313653496</t>
  </si>
  <si>
    <t>1.292534213119861</t>
  </si>
  <si>
    <t>1.3619437112583723</t>
  </si>
  <si>
    <t>1.4271702507783723</t>
  </si>
  <si>
    <t>1.4923967902983724</t>
  </si>
  <si>
    <t>1.5576233298183726</t>
  </si>
  <si>
    <t>1.6228498693383726</t>
  </si>
  <si>
    <t>107.84754099701291</t>
  </si>
  <si>
    <t>216.84237208218428</t>
  </si>
  <si>
    <t>232.17423258000025</t>
  </si>
  <si>
    <t>238.03118106000005</t>
  </si>
  <si>
    <t>239.98350000000002</t>
  </si>
  <si>
    <t>178.27455012074293</t>
  </si>
  <si>
    <t>243.73397298000003</t>
  </si>
  <si>
    <t>239.52101364</t>
  </si>
  <si>
    <t>233.20156212</t>
  </si>
  <si>
    <t>228.98860277999998</t>
  </si>
  <si>
    <t>177.13025474400882</t>
  </si>
  <si>
    <t>140.0164536178895</t>
  </si>
  <si>
    <t>205.81729722000009</t>
  </si>
  <si>
    <t>201.60433788000012</t>
  </si>
  <si>
    <t>199.49785404000014</t>
  </si>
  <si>
    <t>197.3913702</t>
  </si>
  <si>
    <t>195.2848947</t>
  </si>
  <si>
    <t>193.17841086000004</t>
  </si>
  <si>
    <t>157.74351610224005</t>
  </si>
  <si>
    <t>5.582238471328122e-06</t>
  </si>
  <si>
    <t>3.812708063186425e-06</t>
  </si>
  <si>
    <t>2.6282786728523214e-06</t>
  </si>
  <si>
    <t>1.9252790741941973e-06</t>
  </si>
  <si>
    <t>1.73902520636387e-06</t>
  </si>
  <si>
    <t>-2.427259460091591e-12</t>
  </si>
  <si>
    <t>217.84345253963437</t>
  </si>
  <si>
    <t>3.640889190137386e-12</t>
  </si>
  <si>
    <t>167.98713732371195</t>
  </si>
  <si>
    <t>151.16221163296802</t>
  </si>
  <si>
    <t>123.45416565446115</t>
  </si>
  <si>
    <t>112.87929152243785</t>
  </si>
  <si>
    <t>1.061926013790071e-12</t>
  </si>
  <si>
    <t>2.73066689260304e-12</t>
  </si>
  <si>
    <t>27.23043156745426</t>
  </si>
  <si>
    <t>18.59857591798246</t>
  </si>
  <si>
    <t>9.481482265982777e-15</t>
  </si>
  <si>
    <t>1.1818007300275144</t>
  </si>
  <si>
    <t>0.9262090807155228</t>
  </si>
  <si>
    <t>1.5133991837501528e-13</t>
  </si>
  <si>
    <t>12.820871574889319</t>
  </si>
  <si>
    <t>-7.585185812786222e-14</t>
  </si>
  <si>
    <t>9.391605239971623</t>
  </si>
  <si>
    <t>8.483049787140999</t>
  </si>
  <si>
    <t>3.223703970434144e-13</t>
  </si>
  <si>
    <t>-1.6024193018627195e-15</t>
  </si>
  <si>
    <t>0.8577163083600862</t>
  </si>
  <si>
    <t>2.5832107624139734e-15</t>
  </si>
  <si>
    <t>0.7071878745698469</t>
  </si>
  <si>
    <t>0.6472566987588407</t>
  </si>
  <si>
    <t>190.6130209721798</t>
  </si>
  <si>
    <t>3.185778041370213e-12</t>
  </si>
  <si>
    <t>1.5928890206851066e-12</t>
  </si>
  <si>
    <t>149.3885614057295</t>
  </si>
  <si>
    <t>138.3413400580784</t>
  </si>
  <si>
    <t>1.744592736940831e-12</t>
  </si>
  <si>
    <t>7.585185812786222e-13</t>
  </si>
  <si>
    <t>114.0625604144915</t>
  </si>
  <si>
    <t>104.39624173529715</t>
  </si>
  <si>
    <t>2.2755557438358667e-12</t>
  </si>
  <si>
    <t>-8.185452315956355e-16</t>
  </si>
  <si>
    <t>0.3431034377499235</t>
  </si>
  <si>
    <t>-5.169094522137805e-16</t>
  </si>
  <si>
    <t>0.3137159789520319</t>
  </si>
  <si>
    <t>0.2905168141219648</t>
  </si>
  <si>
    <t>9.166231737597972e-16</t>
  </si>
  <si>
    <t>0.27375014499477945</t>
  </si>
  <si>
    <t>0.25055098016471256</t>
  </si>
  <si>
    <t>4.505600372795016e-15</t>
  </si>
  <si>
    <t>314.70714446617205</t>
  </si>
  <si>
    <t>274.9224482663969</t>
  </si>
  <si>
    <t>309.3765808740237</t>
  </si>
  <si>
    <t>333.0357655348238</t>
  </si>
  <si>
    <t>323.076874400181</t>
  </si>
  <si>
    <t>304.17766475489947</t>
  </si>
  <si>
    <t>325.65020703219596</t>
  </si>
  <si>
    <t>329.3522774414789</t>
  </si>
  <si>
    <t>333.70528104587135</t>
  </si>
  <si>
    <t>353.1165272469053</t>
  </si>
  <si>
    <t>356.72834256696865</t>
  </si>
  <si>
    <t>357.92544285592845</t>
  </si>
  <si>
    <t>364.66738079954877</t>
  </si>
  <si>
    <t>373.9257566135935</t>
  </si>
  <si>
    <t>381.40154964322994</t>
  </si>
  <si>
    <t>389.2529542978151</t>
  </si>
  <si>
    <t>404.93664507433357</t>
  </si>
  <si>
    <t>408.3250839921845</t>
  </si>
  <si>
    <t>412.1212227240818</t>
  </si>
  <si>
    <t>426.55234875598785</t>
  </si>
  <si>
    <t>430.2969847787451</t>
  </si>
  <si>
    <t>433.4962628608708</t>
  </si>
  <si>
    <t>437.13303496974453</t>
  </si>
  <si>
    <t>450.58951404550294</t>
  </si>
  <si>
    <t>453.7615003092561</t>
  </si>
  <si>
    <t>457.587254412401</t>
  </si>
  <si>
    <t>470.0168627508836</t>
  </si>
  <si>
    <t>473.8551807621667</t>
  </si>
  <si>
    <t>475.9404781563019</t>
  </si>
  <si>
    <t>485.54489537282353</t>
  </si>
  <si>
    <t>487.3981439859116</t>
  </si>
  <si>
    <t>488.7382174504029</t>
  </si>
  <si>
    <t>490.54099130070404</t>
  </si>
  <si>
    <t>499.31149074928294</t>
  </si>
  <si>
    <t>501.0315141190023</t>
  </si>
  <si>
    <t>501.0315141190025</t>
  </si>
  <si>
    <t>501.03151411900245</t>
  </si>
  <si>
    <t>528.4968891699419</t>
  </si>
  <si>
    <t>576.6711970842491</t>
  </si>
  <si>
    <t>576.6711970842493</t>
  </si>
  <si>
    <t>576.6711970842492</t>
  </si>
  <si>
    <t>576.6711970842489</t>
  </si>
  <si>
    <t>207.53814446617238</t>
  </si>
  <si>
    <t>167.75344826639642</t>
  </si>
  <si>
    <t>202.20758087402447</t>
  </si>
  <si>
    <t>225.86676553482377</t>
  </si>
  <si>
    <t>207.6130640353386</t>
  </si>
  <si>
    <t>183.6505796564609</t>
  </si>
  <si>
    <t>181.2140464089192</t>
  </si>
  <si>
    <t>186.32342931058736</t>
  </si>
  <si>
    <t>183.72741072763392</t>
  </si>
  <si>
    <t>197.1081192291223</t>
  </si>
  <si>
    <t>225.41996980647517</t>
  </si>
  <si>
    <t>252.85889407956924</t>
  </si>
  <si>
    <t>288.9701237722196</t>
  </si>
  <si>
    <t>282.41711606211453</t>
  </si>
  <si>
    <t>299.74879146441407</t>
  </si>
  <si>
    <t>291.52872778731444</t>
  </si>
  <si>
    <t>325.99288087104424</t>
  </si>
  <si>
    <t>334.91014327337854</t>
  </si>
  <si>
    <t>343.89953025801174</t>
  </si>
  <si>
    <t>352.302128872903</t>
  </si>
  <si>
    <t>363.95371896417913</t>
  </si>
  <si>
    <t>375.72794697307836</t>
  </si>
  <si>
    <t>359.5023527626876</t>
  </si>
  <si>
    <t>382.79791594908914</t>
  </si>
  <si>
    <t>398.5748334135901</t>
  </si>
  <si>
    <t>402.75992524752724</t>
  </si>
  <si>
    <t>406.69489082106065</t>
  </si>
  <si>
    <t>408.4310496557337</t>
  </si>
  <si>
    <t>428.4340937781817</t>
  </si>
  <si>
    <t>435.1639031588343</t>
  </si>
  <si>
    <t>442.1749163063635</t>
  </si>
  <si>
    <t>446.2661463941358</t>
  </si>
  <si>
    <t>450.7032207688588</t>
  </si>
  <si>
    <t>463.9363910684082</t>
  </si>
  <si>
    <t>447.2125203493391</t>
  </si>
  <si>
    <t>430.48000429653746</t>
  </si>
  <si>
    <t>413.7474882437344</t>
  </si>
  <si>
    <t>397.02361752466663</t>
  </si>
  <si>
    <t>369.79089980531165</t>
  </si>
  <si>
    <t>236.84045249802617</t>
  </si>
  <si>
    <t>225.9630878457648</t>
  </si>
  <si>
    <t>224.7268051215828</t>
  </si>
  <si>
    <t>223.74988240946698</t>
  </si>
  <si>
    <t>222.3493383443097</t>
  </si>
  <si>
    <t>221.84790898764854</t>
  </si>
  <si>
    <t>221.4502236358136</t>
  </si>
  <si>
    <t>221.13899162133433</t>
  </si>
  <si>
    <t>220.87963160926822</t>
  </si>
  <si>
    <t>2.1791505168948033</t>
  </si>
  <si>
    <t>1.761411206797159</t>
  </si>
  <si>
    <t>2.123179599177257</t>
  </si>
  <si>
    <t>2.37160103811565</t>
  </si>
  <si>
    <t>2.179937172371055</t>
  </si>
  <si>
    <t>1.9283310863928436</t>
  </si>
  <si>
    <t>1.9027474872936463</t>
  </si>
  <si>
    <t>1.956396007761164</t>
  </si>
  <si>
    <t>1.9291378126401537</t>
  </si>
  <si>
    <t>2.0696352519057784</t>
  </si>
  <si>
    <t>2.3669096829679894</t>
  </si>
  <si>
    <t>2.6550183878354767</t>
  </si>
  <si>
    <t>3.0341862996083058</t>
  </si>
  <si>
    <t>2.9653797186522026</t>
  </si>
  <si>
    <t>3.1473623103763475</t>
  </si>
  <si>
    <t>3.0610516417668014</t>
  </si>
  <si>
    <t>3.422925249145964</t>
  </si>
  <si>
    <t>3.5165565043704743</t>
  </si>
  <si>
    <t>3.6109450677091233</t>
  </si>
  <si>
    <t>3.699172353165481</t>
  </si>
  <si>
    <t>3.821514049123881</t>
  </si>
  <si>
    <t>3.9451434432173227</t>
  </si>
  <si>
    <t>3.77477470400822</t>
  </si>
  <si>
    <t>4.019378117465436</t>
  </si>
  <si>
    <t>4.185035750842696</t>
  </si>
  <si>
    <t>4.228979215099035</t>
  </si>
  <si>
    <t>4.270296353621137</t>
  </si>
  <si>
    <t>4.288526021385204</t>
  </si>
  <si>
    <t>4.498557984670907</t>
  </si>
  <si>
    <t>4.569220983167759</t>
  </si>
  <si>
    <t>4.642836621216817</t>
  </si>
  <si>
    <t>4.685794537138426</t>
  </si>
  <si>
    <t>4.732383818073017</t>
  </si>
  <si>
    <t>4.871332106218286</t>
  </si>
  <si>
    <t>4.695731463668061</t>
  </si>
  <si>
    <t>4.520040045113643</t>
  </si>
  <si>
    <t>4.344348626559211</t>
  </si>
  <si>
    <t>4.168747984008999</t>
  </si>
  <si>
    <t>3.882804447955772</t>
  </si>
  <si>
    <t>2.4868247512292747</t>
  </si>
  <si>
    <t>2.3726124223805303</t>
  </si>
  <si>
    <t>2.359631453776619</t>
  </si>
  <si>
    <t>2.3493737652994033</t>
  </si>
  <si>
    <t>2.334668052615252</t>
  </si>
  <si>
    <t>2.3294030443703093</t>
  </si>
  <si>
    <t>2.3252273481760426</t>
  </si>
  <si>
    <t>2.32195941202401</t>
  </si>
  <si>
    <t>2.319236131897316</t>
  </si>
  <si>
    <t>41.09255260430201</t>
  </si>
  <si>
    <t>33.21518275674642</t>
  </si>
  <si>
    <t>40.03710101305684</t>
  </si>
  <si>
    <t>44.721619575895105</t>
  </si>
  <si>
    <t>41.10738667899704</t>
  </si>
  <si>
    <t>36.36281477197934</t>
  </si>
  <si>
    <t>35.8803811889659</t>
  </si>
  <si>
    <t>36.89203900349624</t>
  </si>
  <si>
    <t>36.37802732407147</t>
  </si>
  <si>
    <t>39.0274076073661</t>
  </si>
  <si>
    <t>44.63315402168208</t>
  </si>
  <si>
    <t>50.06606102775471</t>
  </si>
  <si>
    <t>57.21608450689947</t>
  </si>
  <si>
    <t>55.91858898029867</t>
  </si>
  <si>
    <t>59.35026070995398</t>
  </si>
  <si>
    <t>57.722688101888245</t>
  </si>
  <si>
    <t>64.54659041246676</t>
  </si>
  <si>
    <t>66.31220836812894</t>
  </si>
  <si>
    <t>68.09210699108633</t>
  </si>
  <si>
    <t>69.75582151683479</t>
  </si>
  <si>
    <t>72.06283635490746</t>
  </si>
  <si>
    <t>74.39413350066951</t>
  </si>
  <si>
    <t>71.18146584701215</t>
  </si>
  <si>
    <t>75.79398735791965</t>
  </si>
  <si>
    <t>78.91781701589083</t>
  </si>
  <si>
    <t>79.74646519901039</t>
  </si>
  <si>
    <t>80.52558838257</t>
  </si>
  <si>
    <t>80.86934783183527</t>
  </si>
  <si>
    <t>84.82995056807997</t>
  </si>
  <si>
    <t>86.16245282544918</t>
  </si>
  <si>
    <t>87.55063342865996</t>
  </si>
  <si>
    <t>88.36069698603887</t>
  </si>
  <si>
    <t>89.23923771223403</t>
  </si>
  <si>
    <t>91.85940543154483</t>
  </si>
  <si>
    <t>88.54807902916913</t>
  </si>
  <si>
    <t>85.23504085071441</t>
  </si>
  <si>
    <t>81.92200267225941</t>
  </si>
  <si>
    <t>78.61067626988398</t>
  </si>
  <si>
    <t>73.21859816145171</t>
  </si>
  <si>
    <t>46.89440959460917</t>
  </si>
  <si>
    <t>44.740691393461425</t>
  </si>
  <si>
    <t>44.49590741407339</t>
  </si>
  <si>
    <t>44.302476717074455</t>
  </si>
  <si>
    <t>44.02516899217332</t>
  </si>
  <si>
    <t>43.92588597955441</t>
  </si>
  <si>
    <t>43.84714427989108</t>
  </si>
  <si>
    <t>43.785520341024196</t>
  </si>
  <si>
    <t>43.7341670586351</t>
  </si>
  <si>
    <t>325.26000000000016</t>
  </si>
  <si>
    <t>647.0561444661721</t>
  </si>
  <si>
    <t>607.2714482663993</t>
  </si>
  <si>
    <t>641.7255808740238</t>
  </si>
  <si>
    <t>665.3847655348266</t>
  </si>
  <si>
    <t>663.6971999999977</t>
  </si>
  <si>
    <t>655.4258744001844</t>
  </si>
  <si>
    <t>847.2811172945361</t>
  </si>
  <si>
    <t>650.9102070322004</t>
  </si>
  <si>
    <t>654.612277441484</t>
  </si>
  <si>
    <t>658.9652810458753</t>
  </si>
  <si>
    <t>678.3765272469085</t>
  </si>
  <si>
    <t>681.9883425669686</t>
  </si>
  <si>
    <t>715.6513010106537</t>
  </si>
  <si>
    <t>689.92738079955</t>
  </si>
  <si>
    <t>795.0927704260879</t>
  </si>
  <si>
    <t>920.5081349913763</t>
  </si>
  <si>
    <t>865.675165930783</t>
  </si>
  <si>
    <t>730.1966450743336</t>
  </si>
  <si>
    <t>733.5850839921869</t>
  </si>
  <si>
    <t>737.381222724083</t>
  </si>
  <si>
    <t>751.812348755985</t>
  </si>
  <si>
    <t>755.5569847787486</t>
  </si>
  <si>
    <t>758.7562628608747</t>
  </si>
  <si>
    <t>762.3930349697451</t>
  </si>
  <si>
    <t>775.8495140455053</t>
  </si>
  <si>
    <t>902.4756659637188</t>
  </si>
  <si>
    <t>895.7265459348433</t>
  </si>
  <si>
    <t>795.2768627508863</t>
  </si>
  <si>
    <t>799.1151807621682</t>
  </si>
  <si>
    <t>801.2004781563056</t>
  </si>
  <si>
    <t>810.8048953728278</t>
  </si>
  <si>
    <t>812.658143985917</t>
  </si>
  <si>
    <t>813.9982174504045</t>
  </si>
  <si>
    <t>815.8009913007086</t>
  </si>
  <si>
    <t>824.5714907492884</t>
  </si>
  <si>
    <t>826.2915141190076</t>
  </si>
  <si>
    <t>826.2915141190027</t>
  </si>
  <si>
    <t>853.756889169943</t>
  </si>
  <si>
    <t>901.9311970842494</t>
  </si>
  <si>
    <t>901.9311970842518</t>
  </si>
  <si>
    <t>0.2957894736842091</t>
  </si>
  <si>
    <t>0.2704545454545467</t>
  </si>
  <si>
    <t>0.2504545454545459</t>
  </si>
  <si>
    <t>0.2359999999999994</t>
  </si>
  <si>
    <t>0.2159999999999987</t>
  </si>
  <si>
    <t>3.405165467510154e-06</t>
  </si>
  <si>
    <t>2.325751918543698e-06</t>
  </si>
  <si>
    <t>1.6032499904398935e-06</t>
  </si>
  <si>
    <t>1.1744202352584153e-06</t>
  </si>
  <si>
    <t>1.0608053758819449e-06</t>
  </si>
  <si>
    <t>10.705796468761955</t>
  </si>
  <si>
    <t>46.490024561006244</t>
  </si>
  <si>
    <t>81.24339814981292</t>
  </si>
  <si>
    <t>119.73704549523498</t>
  </si>
  <si>
    <t>55.921404016746656</t>
  </si>
  <si>
    <t>10.324201441031022</t>
  </si>
  <si>
    <t>0.1895949266592727</t>
  </si>
  <si>
    <t>55.70486599382049</t>
  </si>
  <si>
    <t>4.9074222452094025</t>
  </si>
  <si>
    <t>4.2867132542583395</t>
  </si>
  <si>
    <t>23.30499633358499</t>
  </si>
  <si>
    <t>29.340598244533382</t>
  </si>
  <si>
    <t>33.37506924054521</t>
  </si>
  <si>
    <t>34.50728424047737</t>
  </si>
  <si>
    <t>35.640663850587465</t>
  </si>
  <si>
    <t>25.83304944758763</t>
  </si>
  <si>
    <t>14.946700803697853</t>
  </si>
  <si>
    <t>1.563136197352351</t>
  </si>
  <si>
    <t>16.71386852185977</t>
  </si>
  <si>
    <t>31.269324407047428</t>
  </si>
  <si>
    <t>37.514538125416415</t>
  </si>
  <si>
    <t>41.53843932324323</t>
  </si>
  <si>
    <t>41.953791987516624</t>
  </si>
  <si>
    <t>42.36940912767436</t>
  </si>
  <si>
    <t>42.78501833978642</t>
  </si>
  <si>
    <t>43.61691277302165</t>
  </si>
  <si>
    <t>44.032854896316415</t>
  </si>
  <si>
    <t>44.44911736639517</t>
  </si>
  <si>
    <t>44.865291271865146</t>
  </si>
  <si>
    <t>45.28178193740917</t>
  </si>
  <si>
    <t>45.69835050019069</t>
  </si>
  <si>
    <t>46.11488870120348</t>
  </si>
  <si>
    <t>46.53167240383019</t>
  </si>
  <si>
    <t>47.36541149220806</t>
  </si>
  <si>
    <t>48.199552138510164</t>
  </si>
  <si>
    <t>48.61687245012683</t>
  </si>
  <si>
    <t>49.0340794867588</t>
  </si>
  <si>
    <t>179.0309644808175</t>
  </si>
  <si>
    <t>359.9746591372787</t>
  </si>
  <si>
    <t>295.999922477477</t>
  </si>
  <si>
    <t>404.69430054465727</t>
  </si>
  <si>
    <t>401.20487487805707</t>
  </si>
  <si>
    <t>387.24464719268326</t>
  </si>
  <si>
    <t>373.2810106538355</t>
  </si>
  <si>
    <t>359.3141722715816</t>
  </si>
  <si>
    <t>294.18870431907254</t>
  </si>
  <si>
    <t>232.55181692508893</t>
  </si>
  <si>
    <t>345.34432262703336</t>
  </si>
  <si>
    <t>341.85134855973826</t>
  </si>
  <si>
    <t>338.35833096911165</t>
  </si>
  <si>
    <t>334.8650121315931</t>
  </si>
  <si>
    <t>331.3716374704541</t>
  </si>
  <si>
    <t>327.8779838675297</t>
  </si>
  <si>
    <t>324.3842897201214</t>
  </si>
  <si>
    <t>320.8903109739689</t>
  </si>
  <si>
    <t>262.03328688625356</t>
  </si>
  <si>
    <t>303.41839779975425</t>
  </si>
  <si>
    <t>1.786316310824997e-06</t>
  </si>
  <si>
    <t>1.2200665802196599e-06</t>
  </si>
  <si>
    <t>8.410491753127389e-07</t>
  </si>
  <si>
    <t>6.160893037421473e-07</t>
  </si>
  <si>
    <t>5.564880660364439e-07</t>
  </si>
  <si>
    <t>1.8397950709966253e-07</t>
  </si>
  <si>
    <t>16.00516509678972</t>
  </si>
  <si>
    <t>69.50258400893748</t>
  </si>
  <si>
    <t>121.45887549853148</t>
  </si>
  <si>
    <t>179.00687603625593</t>
  </si>
  <si>
    <t>83.60249574554203</t>
  </si>
  <si>
    <t>15.43468055257403</t>
  </si>
  <si>
    <t>0.28344440430468176</t>
  </si>
  <si>
    <t>83.27877141388876</t>
  </si>
  <si>
    <t>7.336595970548841</t>
  </si>
  <si>
    <t>92.07050000000001</t>
  </si>
  <si>
    <t>95.45580000000001</t>
  </si>
  <si>
    <t>108.99680000000001</t>
  </si>
  <si>
    <t>115.7673</t>
  </si>
  <si>
    <t>119.15249999999999</t>
  </si>
  <si>
    <t>121.5088</t>
  </si>
  <si>
    <t>123.86510000000001</t>
  </si>
  <si>
    <t>126.22139999999999</t>
  </si>
  <si>
    <t>127.39959999999999</t>
  </si>
  <si>
    <t>130.93400000000003</t>
  </si>
  <si>
    <t>132.1122</t>
  </si>
  <si>
    <t>135.64659999999998</t>
  </si>
  <si>
    <t>136.82480000000004</t>
  </si>
  <si>
    <t>139.1811</t>
  </si>
  <si>
    <t>146.25000000000003</t>
  </si>
  <si>
    <t>0.07943052335136842</t>
  </si>
  <si>
    <t>0.2808980516298323</t>
  </si>
  <si>
    <t>0.46195001240858224</t>
  </si>
  <si>
    <t>0.4927000000000001</t>
  </si>
  <si>
    <t>0.38710000000000006</t>
  </si>
  <si>
    <t>0.3567999999999998</t>
  </si>
  <si>
    <t>0.48548987222419326</t>
  </si>
  <si>
    <t>0.4573632336479524</t>
  </si>
  <si>
    <t>0.4210964840806064</t>
  </si>
  <si>
    <t>0.4323010760512984</t>
  </si>
  <si>
    <t>0.40046288735145336</t>
  </si>
  <si>
    <t>0.4348813718097705</t>
  </si>
  <si>
    <t>0.4242331092948284</t>
  </si>
  <si>
    <t>0.4133985797971176</t>
  </si>
  <si>
    <t>0.4023728527200353</t>
  </si>
  <si>
    <t>0.3911508218967737</t>
  </si>
  <si>
    <t>0.3797271977054294</t>
  </si>
  <si>
    <t>0.2844378727935524</t>
  </si>
  <si>
    <t>23.241854085055994</t>
  </si>
  <si>
    <t>19.810665276032008</t>
  </si>
  <si>
    <t>17.477029267008003</t>
  </si>
  <si>
    <t>16.250306857983993</t>
  </si>
  <si>
    <t>15.029791648959996</t>
  </si>
  <si>
    <t>11.565984655259982</t>
  </si>
  <si>
    <t>10.13238949091247</t>
  </si>
  <si>
    <t>9.625983886845617</t>
  </si>
  <si>
    <t>9.65744787782162</t>
  </si>
  <si>
    <t>9.695319068797613</t>
  </si>
  <si>
    <t>6.5847168</t>
  </si>
  <si>
    <t>5.307349455644438</t>
  </si>
  <si>
    <t>5.068229128172261</t>
  </si>
  <si>
    <t>4.944361990115553</t>
  </si>
  <si>
    <t>6.451782790115541</t>
  </si>
  <si>
    <t>9.203935836855456</t>
  </si>
  <si>
    <t>9.20393583685544</t>
  </si>
  <si>
    <t>9.203935836855452</t>
  </si>
  <si>
    <t>9.203935836855441</t>
  </si>
  <si>
    <t>9.203935836855454</t>
  </si>
  <si>
    <t>10.128388868825375</t>
  </si>
  <si>
    <t>10.128388868825372</t>
  </si>
  <si>
    <t>9.759577013180936</t>
  </si>
  <si>
    <t>8.32227392949291</t>
  </si>
  <si>
    <t>6.830206078709821</t>
  </si>
  <si>
    <t>3.676606078709821</t>
  </si>
  <si>
    <t>0.924453031969918</t>
  </si>
  <si>
    <t>0.8473536491036269</t>
  </si>
  <si>
    <t>0.9244530319699181</t>
  </si>
  <si>
    <t>2.20752</t>
  </si>
  <si>
    <t>4.41504</t>
  </si>
  <si>
    <t>5.5188</t>
  </si>
  <si>
    <t>5.518800000000001</t>
  </si>
  <si>
    <t>7.062817768904482</t>
  </si>
  <si>
    <t>8.639617768904484</t>
  </si>
  <si>
    <t>10.216417768904478</t>
  </si>
  <si>
    <t>11.79321776890447</t>
  </si>
  <si>
    <t>13.37001776890446</t>
  </si>
  <si>
    <t>12.739297768904486</t>
  </si>
  <si>
    <t>12.108577768904478</t>
  </si>
  <si>
    <t>12.581617768904465</t>
  </si>
  <si>
    <t>14.158417768904476</t>
  </si>
  <si>
    <t>15.735217768904477</t>
  </si>
  <si>
    <t>17.31201776890447</t>
  </si>
  <si>
    <t>18.888817768904474</t>
  </si>
  <si>
    <t>20.4656177689045</t>
  </si>
  <si>
    <t>22.04241776890447</t>
  </si>
  <si>
    <t>23.61921776890449</t>
  </si>
  <si>
    <t>23.651999999999997</t>
  </si>
  <si>
    <t>23.43831387814786</t>
  </si>
  <si>
    <t>21.86151387814786</t>
  </si>
  <si>
    <t>20.284713878147862</t>
  </si>
  <si>
    <t>18.707913878147863</t>
  </si>
  <si>
    <t>17.131113878147865</t>
  </si>
  <si>
    <t>15.554313878147862</t>
  </si>
  <si>
    <t>13.977513878147864</t>
  </si>
  <si>
    <t>7.096040387087465</t>
  </si>
  <si>
    <t>0.07496792903730613</t>
  </si>
  <si>
    <t>0.08297153028822774</t>
  </si>
  <si>
    <t>0.6732494495999999</t>
  </si>
  <si>
    <t>0.6979106016000001</t>
  </si>
  <si>
    <t>0.9198609696000002</t>
  </si>
  <si>
    <t>0.8951998176</t>
  </si>
  <si>
    <t>0.8730047808000001</t>
  </si>
  <si>
    <t>0.8483436288000001</t>
  </si>
  <si>
    <t>0.8236824768000002</t>
  </si>
  <si>
    <t>0.80148744</t>
  </si>
  <si>
    <t>0.7768262880000001</t>
  </si>
  <si>
    <t>0.7521651360000001</t>
  </si>
  <si>
    <t>0.7275039839999999</t>
  </si>
  <si>
    <t>0.7053089472</t>
  </si>
  <si>
    <t>0.6806477952000001</t>
  </si>
  <si>
    <t>0.6559866431999999</t>
  </si>
  <si>
    <t>0.6337916064</t>
  </si>
  <si>
    <t>0.5844693024000001</t>
  </si>
  <si>
    <t>0.5598081504</t>
  </si>
  <si>
    <t>0.5376131136</t>
  </si>
  <si>
    <t>0.5129519616</t>
  </si>
  <si>
    <t>0.48829080960000004</t>
  </si>
  <si>
    <t>0.46609577280000003</t>
  </si>
  <si>
    <t>0.44143462080000007</t>
  </si>
  <si>
    <t>0.4167734688</t>
  </si>
  <si>
    <t>0.3921123168</t>
  </si>
  <si>
    <t>0.36991728</t>
  </si>
  <si>
    <t>0.34525612800000005</t>
  </si>
  <si>
    <t>0.24015943845140314</t>
  </si>
  <si>
    <t>0.13755865299055303</t>
  </si>
  <si>
    <t>0.15228594669101317</t>
  </si>
  <si>
    <t>1.23709586364</t>
  </si>
  <si>
    <t>1.2827596857408001</t>
  </si>
  <si>
    <t>1.6912563787065604</t>
  </si>
  <si>
    <t>1.64636198454816</t>
  </si>
  <si>
    <t>1.6059795947596802</t>
  </si>
  <si>
    <t>1.5610371113548802</t>
  </si>
  <si>
    <t>1.5161523350457604</t>
  </si>
  <si>
    <t>1.475698674528</t>
  </si>
  <si>
    <t>1.4306809746096003</t>
  </si>
  <si>
    <t>1.3856386135392</t>
  </si>
  <si>
    <t>1.3406443417151999</t>
  </si>
  <si>
    <t>1.30009598237376</t>
  </si>
  <si>
    <t>1.2549784047897603</t>
  </si>
  <si>
    <t>1.20950817273216</t>
  </si>
  <si>
    <t>1.1685849638803198</t>
  </si>
  <si>
    <t>1.12311473182272</t>
  </si>
  <si>
    <t>1.07764449976512</t>
  </si>
  <si>
    <t>1.0321742677075199</t>
  </si>
  <si>
    <t>0.9912510588556798</t>
  </si>
  <si>
    <t>0.9457808267980801</t>
  </si>
  <si>
    <t>0.90031059474048</t>
  </si>
  <si>
    <t>0.85938738588864</t>
  </si>
  <si>
    <t>0.81391715383104</t>
  </si>
  <si>
    <t>0.76844692177344</t>
  </si>
  <si>
    <t>0.7229766897158401</t>
  </si>
  <si>
    <t>0.682053480864</t>
  </si>
  <si>
    <t>0.6365832488064</t>
  </si>
  <si>
    <t>0.4428059726166972</t>
  </si>
  <si>
    <t>3.0044277201608125</t>
  </si>
  <si>
    <t>3.397327400236036</t>
  </si>
  <si>
    <t>3.762076341082838</t>
  </si>
  <si>
    <t>1.526437008</t>
  </si>
  <si>
    <t>1.1701377323656117</t>
  </si>
  <si>
    <t>1.1701377323656197</t>
  </si>
  <si>
    <t>1.170137732365613</t>
  </si>
  <si>
    <t>1.1701377323656357</t>
  </si>
  <si>
    <t>1.1701377323656272</t>
  </si>
  <si>
    <t>1.1203647115117792</t>
  </si>
  <si>
    <t>1.1701377323656112</t>
  </si>
  <si>
    <t>1.1701377323656121</t>
  </si>
  <si>
    <t>1.0039245358357287</t>
  </si>
  <si>
    <t>1.1701377323656217</t>
  </si>
  <si>
    <t>1.170137732365614</t>
  </si>
  <si>
    <t>1.8642246220636813</t>
  </si>
  <si>
    <t>2.0610981424116286</t>
  </si>
  <si>
    <t>2.4198613855861053</t>
  </si>
  <si>
    <t>3.3327371532418546</t>
  </si>
  <si>
    <t>4.705863064289291</t>
  </si>
  <si>
    <t>6.469281384765364</t>
  </si>
  <si>
    <t>8.109511245238696</t>
  </si>
  <si>
    <t>8.802306502842537</t>
  </si>
  <si>
    <t>9.165211052411188</t>
  </si>
  <si>
    <t>0.2155108959569328</t>
  </si>
  <si>
    <t>0.7564165992294456</t>
  </si>
  <si>
    <t>1.234562332061961</t>
  </si>
  <si>
    <t>1.5032403204000002</t>
  </si>
  <si>
    <t>1.3916979552000002</t>
  </si>
  <si>
    <t>1.1786941194000002</t>
  </si>
  <si>
    <t>1.0792037886</t>
  </si>
  <si>
    <t>0.9872629368</t>
  </si>
  <si>
    <t>0.9027250511999994</t>
  </si>
  <si>
    <t>1.1986803204</t>
  </si>
  <si>
    <t>1.119928427794096</t>
  </si>
  <si>
    <t>1.0225544876437136</t>
  </si>
  <si>
    <t>1.0409658605938648</t>
  </si>
  <si>
    <t>0.9561515972465289</t>
  </si>
  <si>
    <t>1.0294803204</t>
  </si>
  <si>
    <t>0.9956403204</t>
  </si>
  <si>
    <t>0.9618003204000001</t>
  </si>
  <si>
    <t>0.9279603203999998</t>
  </si>
  <si>
    <t>0.8941203203999999</t>
  </si>
  <si>
    <t>0.8602803204</t>
  </si>
  <si>
    <t>0.6386122321735184</t>
  </si>
  <si>
    <t>0.20754552693322528</t>
  </si>
  <si>
    <t>0.6905390616</t>
  </si>
  <si>
    <t>0.6381877247999999</t>
  </si>
  <si>
    <t>0.37144519919999996</t>
  </si>
  <si>
    <t>0.31909386239999993</t>
  </si>
  <si>
    <t>0.15954693119999996</t>
  </si>
  <si>
    <t>143.86643828429447</t>
  </si>
  <si>
    <t>142.40790915464342</t>
  </si>
  <si>
    <t>140.83009525494168</t>
  </si>
  <si>
    <t>139.3715073433957</t>
  </si>
  <si>
    <t>137.3448415555509</t>
  </si>
  <si>
    <t>144.4</t>
  </si>
  <si>
    <t>138.80000000000004</t>
  </si>
  <si>
    <t>121.99999999999999</t>
  </si>
  <si>
    <t>111.99999999999999</t>
  </si>
  <si>
    <t>94.44138955804127</t>
  </si>
  <si>
    <t>95.3587648587028</t>
  </si>
  <si>
    <t>90.80795270368769</t>
  </si>
  <si>
    <t>85.83983236853827</t>
  </si>
  <si>
    <t>83.83668623609046</t>
  </si>
  <si>
    <t>81.80000000000001</t>
  </si>
  <si>
    <t>81.69899914911142</t>
  </si>
  <si>
    <t>75.74381719321497</t>
  </si>
  <si>
    <t>69.76947940478414</t>
  </si>
  <si>
    <t>63.77907218202921</t>
  </si>
  <si>
    <t>57.776701661096084</t>
  </si>
  <si>
    <t>51.76580935045375</t>
  </si>
  <si>
    <t>45.7461585099296</t>
  </si>
  <si>
    <t>39.71986139263974</t>
  </si>
  <si>
    <t>39.094450282827324</t>
  </si>
  <si>
    <t>6.8559264</t>
  </si>
  <si>
    <t>10.990296000000003</t>
  </si>
  <si>
    <t>11.942683200000001</t>
  </si>
  <si>
    <t>13.525790400000002</t>
  </si>
  <si>
    <t>15.108897600000002</t>
  </si>
  <si>
    <t>16.692004800000003</t>
  </si>
  <si>
    <t>16.386105600000004</t>
  </si>
  <si>
    <t>13.549737009742358</t>
  </si>
  <si>
    <t>13.415376239960207</t>
  </si>
  <si>
    <t>13.875840000000002</t>
  </si>
  <si>
    <t>10.128091392865732</t>
  </si>
  <si>
    <t>7.752086019306374</t>
  </si>
  <si>
    <t>6.211684602734792</t>
  </si>
  <si>
    <t>6.349211117656833</t>
  </si>
  <si>
    <t>5.59855747298033</t>
  </si>
  <si>
    <t>5.179000668023141</t>
  </si>
  <si>
    <t>4.218420668023189</t>
  </si>
  <si>
    <t>1.789484358893903</t>
  </si>
  <si>
    <t>1.0524412806498957</t>
  </si>
  <si>
    <t>6.97762879032787</t>
  </si>
  <si>
    <t>10.091520000000001</t>
  </si>
  <si>
    <t>12.614400000000002</t>
  </si>
  <si>
    <t>12.775737463054966</t>
  </si>
  <si>
    <t>12.99856166625219</t>
  </si>
  <si>
    <t>13.442036063275076</t>
  </si>
  <si>
    <t>13.6878322934659</t>
  </si>
  <si>
    <t>12.906852952162996</t>
  </si>
  <si>
    <t>12.019445004349976</t>
  </si>
  <si>
    <t>14.393415005748967</t>
  </si>
  <si>
    <t>18.733592293465904</t>
  </si>
  <si>
    <t>21.2564722934659</t>
  </si>
  <si>
    <t>18.7335922934659</t>
  </si>
  <si>
    <t>16.103558293962454</t>
  </si>
  <si>
    <t>13.527101294210702</t>
  </si>
  <si>
    <t>10.950644294458993</t>
  </si>
  <si>
    <t>7.520925059158374</t>
  </si>
  <si>
    <t>3.2092256433724597</t>
  </si>
  <si>
    <t>1.7682045983999999</t>
  </si>
  <si>
    <t>1.7090178335999997</t>
  </si>
  <si>
    <t>1.5857120735999999</t>
  </si>
  <si>
    <t>1.5240591935999999</t>
  </si>
  <si>
    <t>1.4648724287999997</t>
  </si>
  <si>
    <t>1.2207270239999999</t>
  </si>
  <si>
    <t>0.7940890943999999</t>
  </si>
  <si>
    <t>0.7324362143999998</t>
  </si>
  <si>
    <t>0.30579828479999993</t>
  </si>
  <si>
    <t>0.06165287999999999</t>
  </si>
  <si>
    <t>4.8602836857321146</t>
  </si>
  <si>
    <t>4.86013091074537</t>
  </si>
  <si>
    <t>3.94773452390016</t>
  </si>
  <si>
    <t>3.6145727180639997</t>
  </si>
  <si>
    <t>3.4492527398476795</t>
  </si>
  <si>
    <t>3.1266074356704</t>
  </si>
  <si>
    <t>1.9206430704806399</t>
  </si>
  <si>
    <t>0.9603215352403199</t>
  </si>
  <si>
    <t>0.48016076762015997</t>
  </si>
  <si>
    <t>37.134775296</t>
  </si>
  <si>
    <t>37.50412492800001</t>
  </si>
  <si>
    <t>37.87044710400001</t>
  </si>
  <si>
    <t>38.23979673600001</t>
  </si>
  <si>
    <t>38.60914636800001</t>
  </si>
  <si>
    <t>38.978496000000014</t>
  </si>
  <si>
    <t>39.95030937600001</t>
  </si>
  <si>
    <t>40.925150208000005</t>
  </si>
  <si>
    <t>41.899991039999996</t>
  </si>
  <si>
    <t>42.871804415999996</t>
  </si>
  <si>
    <t>43.846645247999994</t>
  </si>
  <si>
    <t>45.12423168</t>
  </si>
  <si>
    <t>46.398790656</t>
  </si>
  <si>
    <t>47.676377088</t>
  </si>
  <si>
    <t>48.95396352</t>
  </si>
  <si>
    <t>50.231549952</t>
  </si>
  <si>
    <t>46.0173312</t>
  </si>
  <si>
    <t>48.7301419279282</t>
  </si>
  <si>
    <t>48.730141927928216</t>
  </si>
  <si>
    <t>47.686287267597436</t>
  </si>
  <si>
    <t>46.456132578617684</t>
  </si>
  <si>
    <t>45.69177356935751</t>
  </si>
  <si>
    <t>48.235526308978024</t>
  </si>
  <si>
    <t>50.378522911861374</t>
  </si>
  <si>
    <t>50.95345654603413</t>
  </si>
  <si>
    <t>49.92915720299575</t>
  </si>
  <si>
    <t>50.37638775624064</t>
  </si>
  <si>
    <t>50.3107746222544</t>
  </si>
  <si>
    <t>53.55593183058126</t>
  </si>
  <si>
    <t>53.484059341853786</t>
  </si>
  <si>
    <t>52.595586043078114</t>
  </si>
  <si>
    <t>49.67904542266198</t>
  </si>
  <si>
    <t>47.91590762484757</t>
  </si>
  <si>
    <t>44.88845162484756</t>
  </si>
  <si>
    <t>41.86099562484773</t>
  </si>
  <si>
    <t>38.83353962484757</t>
  </si>
  <si>
    <t>34.29235562484773</t>
  </si>
  <si>
    <t>31.579544896919344</t>
  </si>
  <si>
    <t>27.856698775124134</t>
  </si>
  <si>
    <t>22.73968462098493</t>
  </si>
  <si>
    <t>17.28558259702107</t>
  </si>
  <si>
    <t>0.0804168</t>
  </si>
  <si>
    <t>0.098644608</t>
  </si>
  <si>
    <t>0.06494888040670416</t>
  </si>
  <si>
    <t>0.03756821822267238</t>
  </si>
  <si>
    <t>28.611183336192</t>
  </si>
  <si>
    <t>28.494480983612448</t>
  </si>
  <si>
    <t>30.04290347702054</t>
  </si>
  <si>
    <t>29.78045249754601</t>
  </si>
  <si>
    <t>29.49342482237433</t>
  </si>
  <si>
    <t>31.578503543420474</t>
  </si>
  <si>
    <t>31.206393439069764</t>
  </si>
  <si>
    <t>30.291464699869767</t>
  </si>
  <si>
    <t>29.37900207586976</t>
  </si>
  <si>
    <t>28.46407333666977</t>
  </si>
  <si>
    <t>27.55161071266977</t>
  </si>
  <si>
    <t>26.63668197346977</t>
  </si>
  <si>
    <t>25.724219349469777</t>
  </si>
  <si>
    <t>24.809290610269777</t>
  </si>
  <si>
    <t>23.89682798626974</t>
  </si>
  <si>
    <t>22.98189924706977</t>
  </si>
  <si>
    <t>22.069436623069763</t>
  </si>
  <si>
    <t>21.15450788386977</t>
  </si>
  <si>
    <t>20.24204525986974</t>
  </si>
  <si>
    <t>18.428776959826692</t>
  </si>
  <si>
    <t>18.073173012019986</t>
  </si>
  <si>
    <t>17.502191272669766</t>
  </si>
  <si>
    <t>14.804713621053251</t>
  </si>
  <si>
    <t>13.518131900978245</t>
  </si>
  <si>
    <t>13.111461946444104</t>
  </si>
  <si>
    <t>11.172089195278772</t>
  </si>
  <si>
    <t>8.20103177963093</t>
  </si>
  <si>
    <t>4.477214873643031</t>
  </si>
  <si>
    <t>2.830532096917556</t>
  </si>
  <si>
    <t>2.1358858328768404</t>
  </si>
  <si>
    <t>2.1358858328768298</t>
  </si>
  <si>
    <t>1.6136784178275438</t>
  </si>
  <si>
    <t>1.3404858644184592</t>
  </si>
  <si>
    <t>0.22888423864043134</t>
  </si>
  <si>
    <t>0.35605376335432437</t>
  </si>
  <si>
    <t>0.8244610036621545</t>
  </si>
  <si>
    <t>1.9366623675424306</t>
  </si>
  <si>
    <t>2.1584580021187234</t>
  </si>
  <si>
    <t>2.1798764078084014</t>
  </si>
  <si>
    <t>2.3402316212786767</t>
  </si>
  <si>
    <t>2.3402316212786762</t>
  </si>
  <si>
    <t>2.8873087257286656</t>
  </si>
  <si>
    <t>3.775704279793895</t>
  </si>
  <si>
    <t>4.580783515297655</t>
  </si>
  <si>
    <t>5.459448675549741</t>
  </si>
  <si>
    <t>6.809650812268138</t>
  </si>
  <si>
    <t>7.923315441295449</t>
  </si>
  <si>
    <t>9.367748510709985</t>
  </si>
  <si>
    <t>60.91384036301244</t>
  </si>
  <si>
    <t>63.063477193927746</t>
  </si>
  <si>
    <t>65.14092243674288</t>
  </si>
  <si>
    <t>67.1502129985364</t>
  </si>
  <si>
    <t>69.0951012110659</t>
  </si>
  <si>
    <t>70.97198420862499</t>
  </si>
  <si>
    <t>73.21110904852992</t>
  </si>
  <si>
    <t>75.42609623343031</t>
  </si>
  <si>
    <t>77.58063931892013</t>
  </si>
  <si>
    <t>79.72023091033256</t>
  </si>
  <si>
    <t>81.85991324797168</t>
  </si>
  <si>
    <t>81.68779596451442</t>
  </si>
  <si>
    <t>81.51757454050795</t>
  </si>
  <si>
    <t>81.37092993814684</t>
  </si>
  <si>
    <t>81.23504822761518</t>
  </si>
  <si>
    <t>81.10123753955091</t>
  </si>
  <si>
    <t>81.06039632380521</t>
  </si>
  <si>
    <t>81.0377418210472</t>
  </si>
  <si>
    <t>81.01175827941955</t>
  </si>
  <si>
    <t>80.98194945376446</t>
  </si>
  <si>
    <t>80.96220688302881</t>
  </si>
  <si>
    <t>81.8758717194166</t>
  </si>
  <si>
    <t>82.78091436347414</t>
  </si>
  <si>
    <t>83.68762271934776</t>
  </si>
  <si>
    <t>84.58893642435211</t>
  </si>
  <si>
    <t>85.47542967650529</t>
  </si>
  <si>
    <t>86.11674989344358</t>
  </si>
  <si>
    <t>86.75965557093869</t>
  </si>
  <si>
    <t>87.40357678116315</t>
  </si>
  <si>
    <t>88.04303857785925</t>
  </si>
  <si>
    <t>88.68824657630236</t>
  </si>
  <si>
    <t>90.33723073080948</t>
  </si>
  <si>
    <t>91.96040318625988</t>
  </si>
  <si>
    <t>93.60895627070582</t>
  </si>
  <si>
    <t>95.25858400658774</t>
  </si>
  <si>
    <t>96.90713361450936</t>
  </si>
  <si>
    <t>98.544028445968</t>
  </si>
  <si>
    <t>100.1793983465449</t>
  </si>
  <si>
    <t>101.80108206775883</t>
  </si>
  <si>
    <t>103.41737567538223</t>
  </si>
  <si>
    <t>105.03959394075409</t>
  </si>
  <si>
    <t>105.0395939407541</t>
  </si>
  <si>
    <t>1.170698923948704</t>
  </si>
  <si>
    <t>1.4711371126485484</t>
  </si>
  <si>
    <t>1.7053186281902308</t>
  </si>
  <si>
    <t>1.984566890705171</t>
  </si>
  <si>
    <t>2.264001420202881</t>
  </si>
  <si>
    <t>2.5436271472799667</t>
  </si>
  <si>
    <t>2.8668491781032275</t>
  </si>
  <si>
    <t>3.190272802294569</t>
  </si>
  <si>
    <t>3.597562127206451</t>
  </si>
  <si>
    <t>5.941999999999998</t>
  </si>
  <si>
    <t>6.611600000000001</t>
  </si>
  <si>
    <t>7.232800000000004</t>
  </si>
  <si>
    <t>8.657999999999998</t>
  </si>
  <si>
    <t>8.925999999999998</t>
  </si>
  <si>
    <t>9.194000000000003</t>
  </si>
  <si>
    <t>9.194</t>
  </si>
  <si>
    <t>10.439606288786731</t>
  </si>
  <si>
    <t>11.99474338969878</t>
  </si>
  <si>
    <t>13.99474338969878</t>
  </si>
  <si>
    <t>16.77843271025899</t>
  </si>
  <si>
    <t>19.88361880045887</t>
  </si>
  <si>
    <t>6.76</t>
  </si>
  <si>
    <t>15.390000000000002</t>
  </si>
  <si>
    <t>0.279282816</t>
  </si>
  <si>
    <t>0.27247104</t>
  </si>
  <si>
    <t>0.265659264</t>
  </si>
  <si>
    <t>0.2645996544</t>
  </si>
  <si>
    <t>0.2576365056</t>
  </si>
  <si>
    <t>0.25299440640000004</t>
  </si>
  <si>
    <t>0.2460312576</t>
  </si>
  <si>
    <t>0.23906810879999998</t>
  </si>
  <si>
    <t>0.23210495999999997</t>
  </si>
  <si>
    <t>0.22514181119999999</t>
  </si>
  <si>
    <t>0.22049971199999996</t>
  </si>
  <si>
    <t>0.21353656319999997</t>
  </si>
  <si>
    <t>0.2065734144</t>
  </si>
  <si>
    <t>0.1996102656</t>
  </si>
  <si>
    <t>0.19264711679999996</t>
  </si>
  <si>
    <t>0.18568396799999998</t>
  </si>
  <si>
    <t>0.1810418688</t>
  </si>
  <si>
    <t>0.17407871999999996</t>
  </si>
  <si>
    <t>0.16711557119999998</t>
  </si>
  <si>
    <t>0.1601524224</t>
  </si>
  <si>
    <t>0.1531892736</t>
  </si>
  <si>
    <t>0.14854717439999998</t>
  </si>
  <si>
    <t>0.1415840256</t>
  </si>
  <si>
    <t>0.22063049847441357</t>
  </si>
  <si>
    <t>0.2136673496744136</t>
  </si>
  <si>
    <t>1.0103222156486344</t>
  </si>
  <si>
    <t>1.5460434546818653</t>
  </si>
  <si>
    <t>1.7245398528</t>
  </si>
  <si>
    <t>1.8150607871999997</t>
  </si>
  <si>
    <t>1.9055817216</t>
  </si>
  <si>
    <t>1.9961026559999997</t>
  </si>
  <si>
    <t>2.1330445823999806</t>
  </si>
  <si>
    <t>2.269986508799965</t>
  </si>
  <si>
    <t>2.4069284351999864</t>
  </si>
  <si>
    <t>2.5438703616000162</t>
  </si>
  <si>
    <t>2.680812287999963</t>
  </si>
  <si>
    <t>2.7899016191999864</t>
  </si>
  <si>
    <t>2.898990950400023</t>
  </si>
  <si>
    <t>3.010401331199987</t>
  </si>
  <si>
    <t>3.119490662400003</t>
  </si>
  <si>
    <t>3.228579993599976</t>
  </si>
  <si>
    <t>3.2285799935999844</t>
  </si>
  <si>
    <t>0.35875353599999993</t>
  </si>
  <si>
    <t>0.24522393599999998</t>
  </si>
  <si>
    <t>0.17937676799999996</t>
  </si>
  <si>
    <t>0.11352959999999998</t>
  </si>
  <si>
    <t>0.081741312</t>
  </si>
  <si>
    <t>3.6865037279047588</t>
  </si>
  <si>
    <t>6.12509614199171</t>
  </si>
  <si>
    <t>8.361970403848701</t>
  </si>
  <si>
    <t>12.95466262024539</t>
  </si>
  <si>
    <t>18.35008287240621</t>
  </si>
  <si>
    <t>24.819208326241586</t>
  </si>
  <si>
    <t>30.43805007406263</t>
  </si>
  <si>
    <t>36.42162626970334</t>
  </si>
  <si>
    <t>42.425490147829464</t>
  </si>
  <si>
    <t>51.8549550367827</t>
  </si>
  <si>
    <t>56.78246147906006</t>
  </si>
  <si>
    <t>57.9484385170159</t>
  </si>
  <si>
    <t>59.23628964785016</t>
  </si>
  <si>
    <t>60.78492916743521</t>
  </si>
  <si>
    <t>63.08939506990796</t>
  </si>
  <si>
    <t>63.100000000000044</t>
  </si>
  <si>
    <t>63.1</t>
  </si>
  <si>
    <t>1.7840254244252354</t>
  </si>
  <si>
    <t>3.5971261272405664</t>
  </si>
  <si>
    <t>2.6213698451816825</t>
  </si>
  <si>
    <t>0.36193181161501853</t>
  </si>
  <si>
    <t>0.15878376</t>
  </si>
  <si>
    <t>0.2508933204</t>
  </si>
  <si>
    <t>0.36027885348</t>
  </si>
  <si>
    <t>0.48533903999999994</t>
  </si>
  <si>
    <t>0.62611881876</t>
  </si>
  <si>
    <t>0.8515012811760001</t>
  </si>
  <si>
    <t>1.1051948879999998</t>
  </si>
  <si>
    <t>1.2961847879999997</t>
  </si>
  <si>
    <t>1.4846281559999999</t>
  </si>
  <si>
    <t>1.6756180560000002</t>
  </si>
  <si>
    <t>1.917538596</t>
  </si>
  <si>
    <t>2.159459136</t>
  </si>
  <si>
    <t>2.3988331439999993</t>
  </si>
  <si>
    <t>2.640753684</t>
  </si>
  <si>
    <t>2.8826742239999996</t>
  </si>
  <si>
    <t>3.122048231999999</t>
  </si>
  <si>
    <t>3.310491599999999</t>
  </si>
  <si>
    <t>3.565144799999999</t>
  </si>
  <si>
    <t>3.8197979999999987</t>
  </si>
  <si>
    <t>4.0744511999999995</t>
  </si>
  <si>
    <t>4.3291043999999985</t>
  </si>
  <si>
    <t>4.351527288058419</t>
  </si>
  <si>
    <t>4.3515272880584135</t>
  </si>
  <si>
    <t>4.351527288058414</t>
  </si>
  <si>
    <t>4.224200688058413</t>
  </si>
  <si>
    <t>4.096874088058414</t>
  </si>
  <si>
    <t>3.9695474880584127</t>
  </si>
  <si>
    <t>3.842220888058413</t>
  </si>
  <si>
    <t>3.2798120799450907</t>
  </si>
  <si>
    <t>3.021173361464779</t>
  </si>
  <si>
    <t>2.5223128416817935</t>
  </si>
  <si>
    <t>2.417223726925669</t>
  </si>
  <si>
    <t>1.9704031492360818</t>
  </si>
  <si>
    <t>1.6653638892735845</t>
  </si>
  <si>
    <t>1.6567282881132006</t>
  </si>
  <si>
    <t>1.1227351518752637</t>
  </si>
  <si>
    <t>0.5955143655837333</t>
  </si>
  <si>
    <t>0.22613983099199997</t>
  </si>
  <si>
    <t>0.35468788704948</t>
  </si>
  <si>
    <t>0.505507259317788</t>
  </si>
  <si>
    <t>0.6758831471040001</t>
  </si>
  <si>
    <t>0.86529620752632</t>
  </si>
  <si>
    <t>1.167834007132884</t>
  </si>
  <si>
    <t>1.5041702425679997</t>
  </si>
  <si>
    <t>1.7503679377151997</t>
  </si>
  <si>
    <t>1.9892532662244</t>
  </si>
  <si>
    <t>2.2273990818408005</t>
  </si>
  <si>
    <t>2.5288499004047997</t>
  </si>
  <si>
    <t>2.8269479549376006</t>
  </si>
  <si>
    <t>3.117283670628</t>
  </si>
  <si>
    <t>3.4060441016231997</t>
  </si>
  <si>
    <t>3.6903995415647994</t>
  </si>
  <si>
    <t>3.9665622787559993</t>
  </si>
  <si>
    <t>4.173867809279999</t>
  </si>
  <si>
    <t>4.460709173759999</t>
  </si>
  <si>
    <t>4.742279216999999</t>
  </si>
  <si>
    <t>5.01931643328</t>
  </si>
  <si>
    <t>5.291031397679999</t>
  </si>
  <si>
    <t>5.318436651465001</t>
  </si>
  <si>
    <t>5.318436651464992</t>
  </si>
  <si>
    <t>5.318436651464993</t>
  </si>
  <si>
    <t>5.162818080944993</t>
  </si>
  <si>
    <t>5.007199510424994</t>
  </si>
  <si>
    <t>4.851580939904991</t>
  </si>
  <si>
    <t>4.6959623693849935</t>
  </si>
  <si>
    <t>4.00858632410889</t>
  </si>
  <si>
    <t>3.692478082382253</t>
  </si>
  <si>
    <t>3.082770755103488</t>
  </si>
  <si>
    <t>2.954330839048553</t>
  </si>
  <si>
    <t>2.4082267289963397</t>
  </si>
  <si>
    <t>2.035407745470175</t>
  </si>
  <si>
    <t>2.024853313731954</t>
  </si>
  <si>
    <t>1.3722069026219472</t>
  </si>
  <si>
    <t>0.7278376576164389</t>
  </si>
  <si>
    <t>106.89999999999999</t>
  </si>
  <si>
    <t>140.59999999999997</t>
  </si>
  <si>
    <t>201.60000000000002</t>
  </si>
  <si>
    <t>205.40000000000003</t>
  </si>
  <si>
    <t>72.53699920880067</t>
  </si>
  <si>
    <t>73.39208448549373</t>
  </si>
  <si>
    <t>74.23370412618588</t>
  </si>
  <si>
    <t>75.06217966765917</t>
  </si>
  <si>
    <t>75.87818520919105</t>
  </si>
  <si>
    <t>76.6819708548738</t>
  </si>
  <si>
    <t>77.47420767258757</t>
  </si>
  <si>
    <t>78.25505833270242</t>
  </si>
  <si>
    <t>79.0251335575177</t>
  </si>
  <si>
    <t>79.78460527050112</t>
  </si>
  <si>
    <t>80.53404912349936</t>
  </si>
  <si>
    <t>80.23362911595501</t>
  </si>
  <si>
    <t>79.92675250360631</t>
  </si>
  <si>
    <t>79.61347707073013</t>
  </si>
  <si>
    <t>79.29426411482699</t>
  </si>
  <si>
    <t>78.96934472435488</t>
  </si>
  <si>
    <t>78.63872458378826</t>
  </si>
  <si>
    <t>78.30273134410992</t>
  </si>
  <si>
    <t>77.96174972827643</t>
  </si>
  <si>
    <t>77.61574563588297</t>
  </si>
  <si>
    <t>77.26513519782407</t>
  </si>
  <si>
    <t>77.23818018913983</t>
  </si>
  <si>
    <t>77.20696610287733</t>
  </si>
  <si>
    <t>77.17151158654634</t>
  </si>
  <si>
    <t>77.13207285601565</t>
  </si>
  <si>
    <t>77.08872908934165</t>
  </si>
  <si>
    <t>77.04173493697492</t>
  </si>
  <si>
    <t>76.99108206450609</t>
  </si>
  <si>
    <t>76.93705874871414</t>
  </si>
  <si>
    <t>76.87966232533218</t>
  </si>
  <si>
    <t>76.81914554751422</t>
  </si>
  <si>
    <t>76.81380087345349</t>
  </si>
  <si>
    <t>76.80565535734377</t>
  </si>
  <si>
    <t>76.79450723559671</t>
  </si>
  <si>
    <t>76.78069340500319</t>
  </si>
  <si>
    <t>76.76427925004975</t>
  </si>
  <si>
    <t>76.74527464090326</t>
  </si>
  <si>
    <t>76.7237704234277</t>
  </si>
  <si>
    <t>76.70008369414202</t>
  </si>
  <si>
    <t>76.67394566501684</t>
  </si>
  <si>
    <t>76.64568924384407</t>
  </si>
  <si>
    <t>76.64568924384406</t>
  </si>
  <si>
    <t>76.64568924384409</t>
  </si>
  <si>
    <t>6.084399999999999</t>
  </si>
  <si>
    <t>6.178799999999997</t>
  </si>
  <si>
    <t>6.2731</t>
  </si>
  <si>
    <t>6.3674</t>
  </si>
  <si>
    <t>6.4618</t>
  </si>
  <si>
    <t>6.5561</t>
  </si>
  <si>
    <t>6.6505</t>
  </si>
  <si>
    <t>6.7448</t>
  </si>
  <si>
    <t>6.8392</t>
  </si>
  <si>
    <t>6.9335</t>
  </si>
  <si>
    <t>7.0279</t>
  </si>
  <si>
    <t>7.084789777956177</t>
  </si>
  <si>
    <t>7.1633</t>
  </si>
  <si>
    <t>7.2311000000000005</t>
  </si>
  <si>
    <t>7.298800000000001</t>
  </si>
  <si>
    <t>7.3665</t>
  </si>
  <si>
    <t>2.8745575410198407</t>
  </si>
  <si>
    <t>6.2149951024708665</t>
  </si>
  <si>
    <t>7.472722261773448</t>
  </si>
  <si>
    <t>7.6107</t>
  </si>
  <si>
    <t>7.671700000000001</t>
  </si>
  <si>
    <t>7.726500000000001</t>
  </si>
  <si>
    <t>7.781399999999999</t>
  </si>
  <si>
    <t>7.836200000000001</t>
  </si>
  <si>
    <t>7.891099999999998</t>
  </si>
  <si>
    <t>7.9459</t>
  </si>
  <si>
    <t>7.996</t>
  </si>
  <si>
    <t>8.046100000000006</t>
  </si>
  <si>
    <t>8.096100000000002</t>
  </si>
  <si>
    <t>8.1462</t>
  </si>
  <si>
    <t>8.1963</t>
  </si>
  <si>
    <t>8.229599999999998</t>
  </si>
  <si>
    <t>8.262900000000002</t>
  </si>
  <si>
    <t>8.198234203391031</t>
  </si>
  <si>
    <t>8.3296</t>
  </si>
  <si>
    <t>8.3629</t>
  </si>
  <si>
    <t>6.931875674645613</t>
  </si>
  <si>
    <t>8.3941</t>
  </si>
  <si>
    <t>8.4097</t>
  </si>
  <si>
    <t>8.4253</t>
  </si>
  <si>
    <t>8.440900000000001</t>
  </si>
  <si>
    <t>8.4409</t>
  </si>
  <si>
    <t>8.440900000000003</t>
  </si>
  <si>
    <t>12.906044928</t>
  </si>
  <si>
    <t>13.0345157045376</t>
  </si>
  <si>
    <t>13.153560370675201</t>
  </si>
  <si>
    <t>13.269522544185598</t>
  </si>
  <si>
    <t>13.3792121820672</t>
  </si>
  <si>
    <t>13.482629284319998</t>
  </si>
  <si>
    <t>13.5767661490944</t>
  </si>
  <si>
    <t>13.667674648319998</t>
  </si>
  <si>
    <t>13.49992078848</t>
  </si>
  <si>
    <t>13.66328206416928</t>
  </si>
  <si>
    <t>15.415748445892504</t>
  </si>
  <si>
    <t>15.24799458605251</t>
  </si>
  <si>
    <t>15.080240726212512</t>
  </si>
  <si>
    <t>14.912486866372507</t>
  </si>
  <si>
    <t>14.74473300653251</t>
  </si>
  <si>
    <t>14.57697914669251</t>
  </si>
  <si>
    <t>14.40922528685251</t>
  </si>
  <si>
    <t>14.24147142701251</t>
  </si>
  <si>
    <t>14.073717567172508</t>
  </si>
  <si>
    <t>13.905963707332509</t>
  </si>
  <si>
    <t>13.73820984749251</t>
  </si>
  <si>
    <t>13.57045598765251</t>
  </si>
  <si>
    <t>13.402702127812507</t>
  </si>
  <si>
    <t>15.36741258797251</t>
  </si>
  <si>
    <t>17.24944229376622</t>
  </si>
  <si>
    <t>19.214152753926236</t>
  </si>
  <si>
    <t>21.178863214086213</t>
  </si>
  <si>
    <t>23.143573674246255</t>
  </si>
  <si>
    <t>24.63795712056191</t>
  </si>
  <si>
    <t>25.417535594365237</t>
  </si>
  <si>
    <t>26.704475974781705</t>
  </si>
  <si>
    <t>26.784000000000027</t>
  </si>
  <si>
    <t>26.783999999999992</t>
  </si>
  <si>
    <t>26.783999999999978</t>
  </si>
  <si>
    <t>26.78399999999997</t>
  </si>
  <si>
    <t>26.783999999999967</t>
  </si>
  <si>
    <t>1.0335343737599998</t>
  </si>
  <si>
    <t>1.0221612307199999</t>
  </si>
  <si>
    <t>1.01220973056</t>
  </si>
  <si>
    <t>1.00083658752</t>
  </si>
  <si>
    <t>0.98946344448</t>
  </si>
  <si>
    <t>0.97809030144</t>
  </si>
  <si>
    <t>0.9667171584</t>
  </si>
  <si>
    <t>0.9553440153599999</t>
  </si>
  <si>
    <t>0.9439708723199999</t>
  </si>
  <si>
    <t>0.9340193721599999</t>
  </si>
  <si>
    <t>0.9226462291199999</t>
  </si>
  <si>
    <t>0.91127308608</t>
  </si>
  <si>
    <t>0.8998999430399999</t>
  </si>
  <si>
    <t>0.8885268</t>
  </si>
  <si>
    <t>0.87715365696</t>
  </si>
  <si>
    <t>0.8672021567999999</t>
  </si>
  <si>
    <t>0.85582901376</t>
  </si>
  <si>
    <t>0.8444558707200001</t>
  </si>
  <si>
    <t>0.8330827276799999</t>
  </si>
  <si>
    <t>0.82170958464</t>
  </si>
  <si>
    <t>0.8103364416000001</t>
  </si>
  <si>
    <t>0.8003849414399999</t>
  </si>
  <si>
    <t>0.7890117984</t>
  </si>
  <si>
    <t>0.7776386553599999</t>
  </si>
  <si>
    <t>0.76626551232</t>
  </si>
  <si>
    <t>0.75489236928</t>
  </si>
  <si>
    <t>0.7435192262399999</t>
  </si>
  <si>
    <t>0.73356772608</t>
  </si>
  <si>
    <t>0.7221945830400001</t>
  </si>
  <si>
    <t>0.7108214399999999</t>
  </si>
  <si>
    <t>0.69944829696</t>
  </si>
  <si>
    <t>0.6880751539200001</t>
  </si>
  <si>
    <t>0.6767020108799999</t>
  </si>
  <si>
    <t>0.66532886784</t>
  </si>
  <si>
    <t>0.6553773676799999</t>
  </si>
  <si>
    <t>0.64400422464</t>
  </si>
  <si>
    <t>0.6326310816</t>
  </si>
  <si>
    <t>0.6212579385599999</t>
  </si>
  <si>
    <t>0.60988479552</t>
  </si>
  <si>
    <t>0.59851165248</t>
  </si>
  <si>
    <t>0.5885601523199999</t>
  </si>
  <si>
    <t>15.8026896</t>
  </si>
  <si>
    <t>15.8405328</t>
  </si>
  <si>
    <t>15.881529599999999</t>
  </si>
  <si>
    <t>15.922526399999999</t>
  </si>
  <si>
    <t>15.9603696</t>
  </si>
  <si>
    <t>16.346290984676024</t>
  </si>
  <si>
    <t>15.43805418467602</t>
  </si>
  <si>
    <t>14.532970984676016</t>
  </si>
  <si>
    <t>13.627887784676018</t>
  </si>
  <si>
    <t>12.719650984676019</t>
  </si>
  <si>
    <t>11.814567784676012</t>
  </si>
  <si>
    <t>7.836478416539929</t>
  </si>
  <si>
    <t>4.594042659242559</t>
  </si>
  <si>
    <t>1.592451344081264</t>
  </si>
  <si>
    <t>3.784865586314036</t>
  </si>
  <si>
    <t>2.9176886583140376</t>
  </si>
  <si>
    <t>2.0505117303140135</t>
  </si>
  <si>
    <t>1.183334802314037</t>
  </si>
  <si>
    <t>1.9477856433724519</t>
  </si>
  <si>
    <t>1.5768</t>
  </si>
  <si>
    <t>2.04984</t>
  </si>
  <si>
    <t>2.5228800000000002</t>
  </si>
  <si>
    <t>2.9959200000000004</t>
  </si>
  <si>
    <t>3.4689600000000005</t>
  </si>
  <si>
    <t>4.25736</t>
  </si>
  <si>
    <t>5.0457600000000005</t>
  </si>
  <si>
    <t>5.834160000000001</t>
  </si>
  <si>
    <t>6.622560000000001</t>
  </si>
  <si>
    <t>7.410960000000001</t>
  </si>
  <si>
    <t>8.672400000000001</t>
  </si>
  <si>
    <t>9.097814105102795</t>
  </si>
  <si>
    <t>10.156512776808462</t>
  </si>
  <si>
    <t>11.403300691197682</t>
  </si>
  <si>
    <t>12.664740691197682</t>
  </si>
  <si>
    <t>12.349380691197682</t>
  </si>
  <si>
    <t>12.928493910417329</t>
  </si>
  <si>
    <t>13.158288343130824</t>
  </si>
  <si>
    <t>13.946688343130848</t>
  </si>
  <si>
    <t>14.231131165896889</t>
  </si>
  <si>
    <t>14.704171165896888</t>
  </si>
  <si>
    <t>15.177211165896889</t>
  </si>
  <si>
    <t>14.388811165896898</t>
  </si>
  <si>
    <t>13.600411165896887</t>
  </si>
  <si>
    <t>13.150752211960732</t>
  </si>
  <si>
    <t>13.150752211960734</t>
  </si>
  <si>
    <t>13.72031529020472</t>
  </si>
  <si>
    <t>12.661616618499053</t>
  </si>
  <si>
    <t>11.619067894187076</t>
  </si>
  <si>
    <t>10.590970570642304</t>
  </si>
  <si>
    <t>10.620879360970173</t>
  </si>
  <si>
    <t>9.541498075365716</t>
  </si>
  <si>
    <t>9.047950423432571</t>
  </si>
  <si>
    <t>7.630767112785389</t>
  </si>
  <si>
    <t>7.0290276006665415</t>
  </si>
  <si>
    <t>6.124158289524098</t>
  </si>
  <si>
    <t>4.8627182895240955</t>
  </si>
  <si>
    <t>4.862718289524098</t>
  </si>
  <si>
    <t>4.862718289524109</t>
  </si>
  <si>
    <t>4.5239772434602585</t>
  </si>
  <si>
    <t>2.9467514404991526</t>
  </si>
  <si>
    <t>3.0003284402508044</t>
  </si>
  <si>
    <t>3.053905440002542</t>
  </si>
  <si>
    <t>3.1074824397542633</t>
  </si>
  <si>
    <t>3.1610594395060123</t>
  </si>
  <si>
    <t>3.214636439257732</t>
  </si>
  <si>
    <t>5.723881715128865</t>
  </si>
  <si>
    <t>8.850779796307537</t>
  </si>
  <si>
    <t>10.112219796307537</t>
  </si>
  <si>
    <t>11.373659796307537</t>
  </si>
  <si>
    <t>12.278529107449948</t>
  </si>
  <si>
    <t>0.5674966272</t>
  </si>
  <si>
    <t>0.6916365143999998</t>
  </si>
  <si>
    <t>0.8259269317631999</t>
  </si>
  <si>
    <t>0.9703678792896</t>
  </si>
  <si>
    <t>1.1251108054655998</t>
  </si>
  <si>
    <t>1.3824844521983999</t>
  </si>
  <si>
    <t>1.6561393914816</t>
  </si>
  <si>
    <t>1.948231008</t>
  </si>
  <si>
    <t>2.1996189289324803</t>
  </si>
  <si>
    <t>2.4223334735001605</t>
  </si>
  <si>
    <t>2.7951926548550405</t>
  </si>
  <si>
    <t>2.76766613811072</t>
  </si>
  <si>
    <t>2.7426420319795204</t>
  </si>
  <si>
    <t>2.7151155152352002</t>
  </si>
  <si>
    <t>2.68758899849088</t>
  </si>
  <si>
    <t>2.66006248174656</t>
  </si>
  <si>
    <t>2.6325359650022406</t>
  </si>
  <si>
    <t>2.6050094482579205</t>
  </si>
  <si>
    <t>2.5774829315136003</t>
  </si>
  <si>
    <t>2.54995641476928</t>
  </si>
  <si>
    <t>2.52493230863808</t>
  </si>
  <si>
    <t>2.49740579189376</t>
  </si>
  <si>
    <t>2.4698792751494407</t>
  </si>
  <si>
    <t>2.1913366602379103</t>
  </si>
  <si>
    <t>1.9607812027030191</t>
  </si>
  <si>
    <t>0.9885016963473785</t>
  </si>
  <si>
    <t>18.956701948370164</t>
  </si>
  <si>
    <t>19.327249987591415</t>
  </si>
  <si>
    <t>20.951299999999996</t>
  </si>
  <si>
    <t>21.435899999999997</t>
  </si>
  <si>
    <t>21.9178</t>
  </si>
  <si>
    <t>22.397299999999998</t>
  </si>
  <si>
    <t>24.063</t>
  </si>
  <si>
    <t>21.962510127775808</t>
  </si>
  <si>
    <t>23.612377656054278</t>
  </si>
  <si>
    <t>22.754393711213268</t>
  </si>
  <si>
    <t>21.199256610301223</t>
  </si>
  <si>
    <t>19.19925661030122</t>
  </si>
  <si>
    <t>16.41556728974102</t>
  </si>
  <si>
    <t>13.310381199541132</t>
  </si>
  <si>
    <t>7.62</t>
  </si>
  <si>
    <t>6.920000000000002</t>
  </si>
  <si>
    <t>7.210000000000001</t>
  </si>
  <si>
    <t>7.3500000000000005</t>
  </si>
  <si>
    <t>108.03539999999998</t>
  </si>
  <si>
    <t>109.71700000000001</t>
  </si>
  <si>
    <t>113.08019999999999</t>
  </si>
  <si>
    <t>119.8065</t>
  </si>
  <si>
    <t>121.48809999999999</t>
  </si>
  <si>
    <t>123.1697</t>
  </si>
  <si>
    <t>127.00000000000003</t>
  </si>
  <si>
    <t>135.40000000000003</t>
  </si>
  <si>
    <t>129.4</t>
  </si>
  <si>
    <t>127.79999999999998</t>
  </si>
  <si>
    <t>126.19999999999999</t>
  </si>
  <si>
    <t>123.8</t>
  </si>
  <si>
    <t>122.99999999999999</t>
  </si>
  <si>
    <t>20.9777472</t>
  </si>
  <si>
    <t>21.2615712</t>
  </si>
  <si>
    <t>21.545395199999994</t>
  </si>
  <si>
    <t>21.829219199999994</t>
  </si>
  <si>
    <t>22.109889599999995</t>
  </si>
  <si>
    <t>23.024433599999995</t>
  </si>
  <si>
    <t>23.202823955323503</t>
  </si>
  <si>
    <t>22.450971150366364</t>
  </si>
  <si>
    <t>21.15799515036636</t>
  </si>
  <si>
    <t>19.865019150366365</t>
  </si>
  <si>
    <t>17.426459641235496</t>
  </si>
  <si>
    <t>17.279067150366366</t>
  </si>
  <si>
    <t>15.37081620220615</t>
  </si>
  <si>
    <t>13.890459594269284</t>
  </si>
  <si>
    <t>13.396985550366363</t>
  </si>
  <si>
    <t>10.527209550366372</t>
  </si>
  <si>
    <t>8.203945393865816</t>
  </si>
  <si>
    <t>7.252173078184718</t>
  </si>
  <si>
    <t>5.344360783673151</t>
  </si>
  <si>
    <t>4.220009550366363</t>
  </si>
  <si>
    <t>2.0124895503663622</t>
  </si>
  <si>
    <t>0.5411231950428537</t>
  </si>
  <si>
    <t>1.4860543323443567</t>
  </si>
  <si>
    <t>2.0727639040888333</t>
  </si>
  <si>
    <t>3.7561749299999025</t>
  </si>
  <si>
    <t>5.493374865620611</t>
  </si>
  <si>
    <t>7.906647946572219</t>
  </si>
  <si>
    <t>12.386612271926609</t>
  </si>
  <si>
    <t>13.492867287875118</t>
  </si>
  <si>
    <t>16.152075235688137</t>
  </si>
  <si>
    <t>16.813199312322915</t>
  </si>
  <si>
    <t>21.126821318627506</t>
  </si>
  <si>
    <t>25.64640470596329</t>
  </si>
  <si>
    <t>28.115707706211552</t>
  </si>
  <si>
    <t>30.692164705963283</t>
  </si>
  <si>
    <t>33.21504470596328</t>
  </si>
  <si>
    <t>35.73792470596328</t>
  </si>
  <si>
    <t>36.65839866539277</t>
  </si>
  <si>
    <t>37.8432</t>
  </si>
  <si>
    <t>37.68362503126906</t>
  </si>
  <si>
    <t>37.62467633223005</t>
  </si>
  <si>
    <t>2.3652</t>
  </si>
  <si>
    <t>3.1536000000000004</t>
  </si>
  <si>
    <t>3.9420000000000006</t>
  </si>
  <si>
    <t>4.7304</t>
  </si>
  <si>
    <t>6.937920000000001</t>
  </si>
  <si>
    <t>8.041680000000001</t>
  </si>
  <si>
    <t>9.14544</t>
  </si>
  <si>
    <t>10.2492</t>
  </si>
  <si>
    <t>11.35296</t>
  </si>
  <si>
    <t>12.456719999999999</t>
  </si>
  <si>
    <t>13.560479999999998</t>
  </si>
  <si>
    <t>14.664239999999996</t>
  </si>
  <si>
    <t>15.767999999999995</t>
  </si>
  <si>
    <t>15.452639999999999</t>
  </si>
  <si>
    <t>15.92568</t>
  </si>
  <si>
    <t>16.398719999999997</t>
  </si>
  <si>
    <t>16.87176</t>
  </si>
  <si>
    <t>17.3448</t>
  </si>
  <si>
    <t>17.50248</t>
  </si>
  <si>
    <t>17.66016</t>
  </si>
  <si>
    <t>17.817840000000004</t>
  </si>
  <si>
    <t>17.975520000000003</t>
  </si>
  <si>
    <t>18.133200000000002</t>
  </si>
  <si>
    <t>18.29088</t>
  </si>
  <si>
    <t>18.448560000000004</t>
  </si>
  <si>
    <t>18.606240000000003</t>
  </si>
  <si>
    <t>18.763920000000002</t>
  </si>
  <si>
    <t>18.9216</t>
  </si>
  <si>
    <t>18.921599999999998</t>
  </si>
  <si>
    <t>11.027130048</t>
  </si>
  <si>
    <t>12.141990719999999</t>
  </si>
  <si>
    <t>13.277428631999996</t>
  </si>
  <si>
    <t>14.431882752</t>
  </si>
  <si>
    <t>16.169737104</t>
  </si>
  <si>
    <t>17.633013811199994</t>
  </si>
  <si>
    <t>19.146918412800005</t>
  </si>
  <si>
    <t>19.5587596512</t>
  </si>
  <si>
    <t>19.9706008896</t>
  </si>
  <si>
    <t>20.629053647999996</t>
  </si>
  <si>
    <t>21.285040291199998</t>
  </si>
  <si>
    <t>21.943493049599994</t>
  </si>
  <si>
    <t>22.601945807999996</t>
  </si>
  <si>
    <t>23.260398566399992</t>
  </si>
  <si>
    <t>23.916385209599994</t>
  </si>
  <si>
    <t>24.821449487999992</t>
  </si>
  <si>
    <t>25.726513766399997</t>
  </si>
  <si>
    <t>26.631578044799994</t>
  </si>
  <si>
    <t>27.534176207999998</t>
  </si>
  <si>
    <t>28.4392404864</t>
  </si>
  <si>
    <t>27.94939263066967</t>
  </si>
  <si>
    <t>27.37478778906968</t>
  </si>
  <si>
    <t>26.800182947469676</t>
  </si>
  <si>
    <t>26.223111990669675</t>
  </si>
  <si>
    <t>25.64850714906968</t>
  </si>
  <si>
    <t>25.07390230746968</t>
  </si>
  <si>
    <t>24.49929746586968</t>
  </si>
  <si>
    <t>23.922226509069684</t>
  </si>
  <si>
    <t>23.34762166746968</t>
  </si>
  <si>
    <t>22.11945098510325</t>
  </si>
  <si>
    <t>18.63770187757928</t>
  </si>
  <si>
    <t>16.48326104673282</t>
  </si>
  <si>
    <t>11.855982164408573</t>
  </si>
  <si>
    <t>9.05823715815349</t>
  </si>
  <si>
    <t>8.473745363446874</t>
  </si>
  <si>
    <t>6.700504768077209</t>
  </si>
  <si>
    <t>4.864362373348212</t>
  </si>
  <si>
    <t>3.897019140608263</t>
  </si>
  <si>
    <t>3.8243713268141475</t>
  </si>
  <si>
    <t>3.6892429082061353</t>
  </si>
  <si>
    <t>2.331157152801343</t>
  </si>
  <si>
    <t>2.147980032</t>
  </si>
  <si>
    <t>2.170685952</t>
  </si>
  <si>
    <t>2.195662464</t>
  </si>
  <si>
    <t>2.2823233920000003</t>
  </si>
  <si>
    <t>2.3056600320000005</t>
  </si>
  <si>
    <t>2.4480135360000004</t>
  </si>
  <si>
    <t>2.5880333760000003</t>
  </si>
  <si>
    <t>2.73038688</t>
  </si>
  <si>
    <t>2.872740384</t>
  </si>
  <si>
    <t>3.012760224</t>
  </si>
  <si>
    <t>3.2717969279999997</t>
  </si>
  <si>
    <t>3.178450368</t>
  </si>
  <si>
    <t>3.124256855483581</t>
  </si>
  <si>
    <t>3.1714191418390367</t>
  </si>
  <si>
    <t>3.4281221818390373</t>
  </si>
  <si>
    <t>4.037208485839036</t>
  </si>
  <si>
    <t>4.643961125839037</t>
  </si>
  <si>
    <t>4.552948229839036</t>
  </si>
  <si>
    <t>5.159700869839035</t>
  </si>
  <si>
    <t>5.768787173839037</t>
  </si>
  <si>
    <t>7.077972677839057</t>
  </si>
  <si>
    <t>8.384824517839032</t>
  </si>
  <si>
    <t>9.394285502607111</t>
  </si>
  <si>
    <t>9.957467074593882</t>
  </si>
  <si>
    <t>9.866454178593882</t>
  </si>
  <si>
    <t>9.86645417859388</t>
  </si>
  <si>
    <t>9.749770978593887</t>
  </si>
  <si>
    <t>9.633087778593879</t>
  </si>
  <si>
    <t>9.516404578593884</t>
  </si>
  <si>
    <t>9.39972137859389</t>
  </si>
  <si>
    <t>9.16635497859388</t>
  </si>
  <si>
    <t>8.932988578593873</t>
  </si>
  <si>
    <t>8.69962217859388</t>
  </si>
  <si>
    <t>8.46625577859388</t>
  </si>
  <si>
    <t>8.23288937859388</t>
  </si>
  <si>
    <t>7.88283977859388</t>
  </si>
  <si>
    <t>7.846020395110299</t>
  </si>
  <si>
    <t>7.707845212754844</t>
  </si>
  <si>
    <t>7.357795612754845</t>
  </si>
  <si>
    <t>6.657696412754845</t>
  </si>
  <si>
    <t>5.957597212754845</t>
  </si>
  <si>
    <t>5.245484411767835</t>
  </si>
  <si>
    <t>2.3361854959615704</t>
  </si>
  <si>
    <t>1.848924825501946</t>
  </si>
  <si>
    <t>1.0289383679019457</t>
  </si>
  <si>
    <t>0.38447706929429976</t>
  </si>
  <si>
    <t>1.7136584695296002</t>
  </si>
  <si>
    <t>1.7189662053887997</t>
  </si>
  <si>
    <t>1.7260102629504002</t>
  </si>
  <si>
    <t>1.7806687104384002</t>
  </si>
  <si>
    <t>1.7852725627776005</t>
  </si>
  <si>
    <t>1.8812984024160002</t>
  </si>
  <si>
    <t>1.9736342525376</t>
  </si>
  <si>
    <t>2.066083752096</t>
  </si>
  <si>
    <t>2.1568534803072</t>
  </si>
  <si>
    <t>2.24450636688</t>
  </si>
  <si>
    <t>2.4181851094847993</t>
  </si>
  <si>
    <t>2.3317111899647998</t>
  </si>
  <si>
    <t>2.274771416477595</t>
  </si>
  <si>
    <t>2.2916674718928878</t>
  </si>
  <si>
    <t>2.4583064165967734</t>
  </si>
  <si>
    <t>2.8732812793716427</t>
  </si>
  <si>
    <t>3.279565347067528</t>
  </si>
  <si>
    <t>3.1902508246482126</t>
  </si>
  <si>
    <t>3.5870240447120967</t>
  </si>
  <si>
    <t>3.9787325137967846</t>
  </si>
  <si>
    <t>4.8427489061774835</t>
  </si>
  <si>
    <t>5.736896935105467</t>
  </si>
  <si>
    <t>6.427570140883787</t>
  </si>
  <si>
    <t>6.812898972437136</t>
  </si>
  <si>
    <t>6.750627948993936</t>
  </si>
  <si>
    <t>6.750627948993934</t>
  </si>
  <si>
    <t>6.670793303553936</t>
  </si>
  <si>
    <t>6.590958658113932</t>
  </si>
  <si>
    <t>6.511124012673935</t>
  </si>
  <si>
    <t>6.43128936723394</t>
  </si>
  <si>
    <t>6.271620076353933</t>
  </si>
  <si>
    <t>6.111950785473928</t>
  </si>
  <si>
    <t>5.952281494593933</t>
  </si>
  <si>
    <t>5.792612203713933</t>
  </si>
  <si>
    <t>5.632942912833933</t>
  </si>
  <si>
    <t>5.393438976513933</t>
  </si>
  <si>
    <t>5.368247154334467</t>
  </si>
  <si>
    <t>5.273707694566864</t>
  </si>
  <si>
    <t>5.034203758246865</t>
  </si>
  <si>
    <t>4.5551958856068655</t>
  </si>
  <si>
    <t>4.076188012966865</t>
  </si>
  <si>
    <t>3.5889604345315522</t>
  </si>
  <si>
    <t>1.5984181163369064</t>
  </si>
  <si>
    <t>1.2650343656084313</t>
  </si>
  <si>
    <t>0.7039996313185113</t>
  </si>
  <si>
    <t>0.2630592108111599</t>
  </si>
  <si>
    <t>1.637244876980186</t>
  </si>
  <si>
    <t>3.619299735009675</t>
  </si>
  <si>
    <t>4.950157326635312</t>
  </si>
  <si>
    <t>7.054711934641336</t>
  </si>
  <si>
    <t>8.55685516801524</t>
  </si>
  <si>
    <t>8.579867611102479</t>
  </si>
  <si>
    <t>8.866412697159168</t>
  </si>
  <si>
    <t>9.999999999999915</t>
  </si>
  <si>
    <t>10.000000000000021</t>
  </si>
  <si>
    <t>3.5521401104640002</t>
  </si>
  <si>
    <t>4.863330622886401</t>
  </si>
  <si>
    <t>5.34368811008285</t>
  </si>
  <si>
    <t>4.582961276070388</t>
  </si>
  <si>
    <t>2.9362050920335276</t>
  </si>
  <si>
    <t>2.1319478963077527</t>
  </si>
  <si>
    <t>1.8352648810248589</t>
  </si>
  <si>
    <t>2.7986944779295895</t>
  </si>
  <si>
    <t>3.6412751311862293</t>
  </si>
  <si>
    <t>4.799988217815606</t>
  </si>
  <si>
    <t>4.91992759566612</t>
  </si>
  <si>
    <t>6.059427789847882</t>
  </si>
  <si>
    <t>6.843510748344185</t>
  </si>
  <si>
    <t>6.847988934811845</t>
  </si>
  <si>
    <t>7.418028415127103</t>
  </si>
  <si>
    <t>7.206268487778591</t>
  </si>
  <si>
    <t>6.172535810098922</t>
  </si>
  <si>
    <t>5.0619895062032985</t>
  </si>
  <si>
    <t>3.4940024641139558</t>
  </si>
  <si>
    <t>2.0782641064916483</t>
  </si>
  <si>
    <t>2.12016528</t>
  </si>
  <si>
    <t>2.14145208</t>
  </si>
  <si>
    <t>2.1648675600000002</t>
  </si>
  <si>
    <t>2.3098543200000003</t>
  </si>
  <si>
    <t>2.3323237199999998</t>
  </si>
  <si>
    <t>2.35704006</t>
  </si>
  <si>
    <t>2.49185646</t>
  </si>
  <si>
    <t>2.6289198000000003</t>
  </si>
  <si>
    <t>2.7659831399999995</t>
  </si>
  <si>
    <t>2.9007995399999995</t>
  </si>
  <si>
    <t>3.0378628799999996</t>
  </si>
  <si>
    <t>3.397373279999999</t>
  </si>
  <si>
    <t>3.759130619999999</t>
  </si>
  <si>
    <t>4.120887959999999</t>
  </si>
  <si>
    <t>4.48039836</t>
  </si>
  <si>
    <t>5.291543699999998</t>
  </si>
  <si>
    <t>6.100442099999999</t>
  </si>
  <si>
    <t>6.911587439999998</t>
  </si>
  <si>
    <t>7.7204858399999985</t>
  </si>
  <si>
    <t>8.531631179999998</t>
  </si>
  <si>
    <t>9.79216452</t>
  </si>
  <si>
    <t>11.05045092</t>
  </si>
  <si>
    <t>12.310984260000001</t>
  </si>
  <si>
    <t>13.56927066</t>
  </si>
  <si>
    <t>14.10617318698753</t>
  </si>
  <si>
    <t>13.993826186987526</t>
  </si>
  <si>
    <t>13.881479186987526</t>
  </si>
  <si>
    <t>13.769132186987527</t>
  </si>
  <si>
    <t>13.656785186987527</t>
  </si>
  <si>
    <t>13.544438186987525</t>
  </si>
  <si>
    <t>13.432091186987526</t>
  </si>
  <si>
    <t>13.207397186987528</t>
  </si>
  <si>
    <t>12.982703186987528</t>
  </si>
  <si>
    <t>12.758009186987527</t>
  </si>
  <si>
    <t>12.533315186987526</t>
  </si>
  <si>
    <t>12.308621186987526</t>
  </si>
  <si>
    <t>11.859233186987524</t>
  </si>
  <si>
    <t>11.409845186987527</t>
  </si>
  <si>
    <t>10.960457186987526</t>
  </si>
  <si>
    <t>10.511069186987525</t>
  </si>
  <si>
    <t>9.612293186987525</t>
  </si>
  <si>
    <t>8.713517186987527</t>
  </si>
  <si>
    <t>6.024051520213394</t>
  </si>
  <si>
    <t>3.7408796513056966</t>
  </si>
  <si>
    <t>3.6842752635471454</t>
  </si>
  <si>
    <t>1.8940369572809774</t>
  </si>
  <si>
    <t>1.061431393416496</t>
  </si>
  <si>
    <t>0.5736658960961125</t>
  </si>
  <si>
    <t>0.3149893530706983</t>
  </si>
  <si>
    <t>3.019539391776</t>
  </si>
  <si>
    <t>3.027370805496</t>
  </si>
  <si>
    <t>3.037525673436</t>
  </si>
  <si>
    <t>3.2167031260320007</t>
  </si>
  <si>
    <t>3.22327138104</t>
  </si>
  <si>
    <t>3.232680442290001</t>
  </si>
  <si>
    <t>3.3914166420600003</t>
  </si>
  <si>
    <t>3.5500932979200006</t>
  </si>
  <si>
    <t>3.7061408092859995</t>
  </si>
  <si>
    <t>3.8560328285219994</t>
  </si>
  <si>
    <t>4.006333566144</t>
  </si>
  <si>
    <t>4.447501360847999</t>
  </si>
  <si>
    <t>4.88499024069</t>
  </si>
  <si>
    <t>5.315121290807999</t>
  </si>
  <si>
    <t>5.735805980472</t>
  </si>
  <si>
    <t>6.72290627085</t>
  </si>
  <si>
    <t>7.69143739968</t>
  </si>
  <si>
    <t>8.647778204927999</t>
  </si>
  <si>
    <t>9.584983170359997</t>
  </si>
  <si>
    <t>10.510116450641998</t>
  </si>
  <si>
    <t>11.967983476344</t>
  </si>
  <si>
    <t>13.505861114424</t>
  </si>
  <si>
    <t>15.046484962572002</t>
  </si>
  <si>
    <t>16.584362600652</t>
  </si>
  <si>
    <t>17.240564869136158</t>
  </si>
  <si>
    <t>17.103254365736156</t>
  </si>
  <si>
    <t>16.965943862336157</t>
  </si>
  <si>
    <t>16.828633358936155</t>
  </si>
  <si>
    <t>16.691322855536157</t>
  </si>
  <si>
    <t>16.554012352136155</t>
  </si>
  <si>
    <t>16.416701848736153</t>
  </si>
  <si>
    <t>16.142080841936156</t>
  </si>
  <si>
    <t>15.867459835136156</t>
  </si>
  <si>
    <t>15.592838828336156</t>
  </si>
  <si>
    <t>15.318217821536154</t>
  </si>
  <si>
    <t>15.043596814736157</t>
  </si>
  <si>
    <t>14.494354801136154</t>
  </si>
  <si>
    <t>13.945112787536157</t>
  </si>
  <si>
    <t>13.395870773936156</t>
  </si>
  <si>
    <t>12.846628760336154</t>
  </si>
  <si>
    <t>11.748144733136154</t>
  </si>
  <si>
    <t>10.649660705936157</t>
  </si>
  <si>
    <t>7.362595768004811</t>
  </si>
  <si>
    <t>4.5721031098258225</t>
  </si>
  <si>
    <t>4.502921227107322</t>
  </si>
  <si>
    <t>2.314891969188811</t>
  </si>
  <si>
    <t>1.2972814490336413</t>
  </si>
  <si>
    <t>0.7011344582086688</t>
  </si>
  <si>
    <t>0.3849799873230075</t>
  </si>
  <si>
    <t>19.157741568</t>
  </si>
  <si>
    <t>19.469569535999998</t>
  </si>
  <si>
    <t>19.784424959999996</t>
  </si>
  <si>
    <t>20.099280383999997</t>
  </si>
  <si>
    <t>20.411108351999996</t>
  </si>
  <si>
    <t>19.973185855835155</t>
  </si>
  <si>
    <t>19.07403142383515</t>
  </si>
  <si>
    <t>18.17790444783516</t>
  </si>
  <si>
    <t>17.187991592766817</t>
  </si>
  <si>
    <t>16.502490558819407</t>
  </si>
  <si>
    <t>16.14153548085274</t>
  </si>
  <si>
    <t>15.24540850485274</t>
  </si>
  <si>
    <t>14.346254072852739</t>
  </si>
  <si>
    <t>13.450127096852748</t>
  </si>
  <si>
    <t>12.550972664852733</t>
  </si>
  <si>
    <t>13.073918356685956</t>
  </si>
  <si>
    <t>11.614684564685952</t>
  </si>
  <si>
    <t>11.614684564685955</t>
  </si>
  <si>
    <t>11.614684564685954</t>
  </si>
  <si>
    <t>10.403702164685953</t>
  </si>
  <si>
    <t>9.192719764685954</t>
  </si>
  <si>
    <t>5.474038215169238</t>
  </si>
  <si>
    <t>1.759905881363254</t>
  </si>
  <si>
    <t>3.09922880351741</t>
  </si>
  <si>
    <t>3.710830523658869</t>
  </si>
  <si>
    <t>4.319385455689874</t>
  </si>
  <si>
    <t>2.212365205974188</t>
  </si>
  <si>
    <t>4.245508517641591</t>
  </si>
  <si>
    <t>4.423286226652496</t>
  </si>
  <si>
    <t>4.98152056161874</t>
  </si>
  <si>
    <t>6.416021259359794</t>
  </si>
  <si>
    <t>6.125963631592903</t>
  </si>
  <si>
    <t>4.785745870220997</t>
  </si>
  <si>
    <t>1.969492591526576</t>
  </si>
  <si>
    <t>1.111327225864526</t>
  </si>
  <si>
    <t>1.8804551139513126</t>
  </si>
  <si>
    <t>4.777079076169197</t>
  </si>
  <si>
    <t>9.198536156937806</t>
  </si>
  <si>
    <t>12.225992156937805</t>
  </si>
  <si>
    <t>14.970925434384197</t>
  </si>
  <si>
    <t>17.9983814343842</t>
  </si>
  <si>
    <t>19.31225585302614</t>
  </si>
  <si>
    <t>21.005112561218006</t>
  </si>
  <si>
    <t>22.367688087927412</t>
  </si>
  <si>
    <t>22.650869421265156</t>
  </si>
  <si>
    <t>26.86615882934383</t>
  </si>
  <si>
    <t>24.209899811037673</t>
  </si>
  <si>
    <t>23.091030835061847</t>
  </si>
  <si>
    <t>18.56588872326735</t>
  </si>
  <si>
    <t>23.462706665949668</t>
  </si>
  <si>
    <t>26.285917091648006</t>
  </si>
  <si>
    <t>24.095176854249342</t>
  </si>
  <si>
    <t>26.96440160764375</t>
  </si>
  <si>
    <t>28.569750784358398</t>
  </si>
  <si>
    <t>27.9306764690688</t>
  </si>
  <si>
    <t>27.293344101503997</t>
  </si>
  <si>
    <t>22.655949963259996</t>
  </si>
  <si>
    <t>22.74193356401915</t>
  </si>
  <si>
    <t>18.690282967658483</t>
  </si>
  <si>
    <t>16.029930673466417</t>
  </si>
  <si>
    <t>15.582369129123556</t>
  </si>
  <si>
    <t>13.0177711732047</t>
  </si>
  <si>
    <t>15.569020483256287</t>
  </si>
  <si>
    <t>15.824647877206695</t>
  </si>
  <si>
    <t>17.074120488921512</t>
  </si>
  <si>
    <t>19.116591708784167</t>
  </si>
  <si>
    <t>20.45768765472</t>
  </si>
  <si>
    <t>19.877222162880003</t>
  </si>
  <si>
    <t>19.28931480576</t>
  </si>
  <si>
    <t>18.701407448639998</t>
  </si>
  <si>
    <t>18.120941956799996</t>
  </si>
  <si>
    <t>17.53303459968</t>
  </si>
  <si>
    <t>16.945127242559998</t>
  </si>
  <si>
    <t>16.364661750719996</t>
  </si>
  <si>
    <t>15.776754393600001</t>
  </si>
  <si>
    <t>15.188847036480002</t>
  </si>
  <si>
    <t>14.60838154464</t>
  </si>
  <si>
    <t>14.020474187519998</t>
  </si>
  <si>
    <t>13.432566830399999</t>
  </si>
  <si>
    <t>12.85210133856</t>
  </si>
  <si>
    <t>12.264193981439998</t>
  </si>
  <si>
    <t>11.67628662432</t>
  </si>
  <si>
    <t>11.095821132479998</t>
  </si>
  <si>
    <t>10.507913775359999</t>
  </si>
  <si>
    <t>9.92000641824</t>
  </si>
  <si>
    <t>9.339540926399998</t>
  </si>
  <si>
    <t>9.3395409264</t>
  </si>
  <si>
    <t>10.253167952719686</t>
  </si>
  <si>
    <t>10.253167952719545</t>
  </si>
  <si>
    <t>10.253167952719668</t>
  </si>
  <si>
    <t>10.372567580245104</t>
  </si>
  <si>
    <t>10.145541672941674</t>
  </si>
  <si>
    <t>9.66408590983591</t>
  </si>
  <si>
    <t>8.721145465071208</t>
  </si>
  <si>
    <t>8.330097703846265</t>
  </si>
  <si>
    <t>6.707329741064795</t>
  </si>
  <si>
    <t>8.488678243831282</t>
  </si>
  <si>
    <t>9.523883004220291</t>
  </si>
  <si>
    <t>8.742807276578137</t>
  </si>
  <si>
    <t>9.798111049289155</t>
  </si>
  <si>
    <t>10.396561420799998</t>
  </si>
  <si>
    <t>10.1788179552</t>
  </si>
  <si>
    <t>9.961074489599998</t>
  </si>
  <si>
    <t>8.280683466103799</t>
  </si>
  <si>
    <t>8.324280221090465</t>
  </si>
  <si>
    <t>6.8512767476753975</t>
  </si>
  <si>
    <t>5.884702890406174</t>
  </si>
  <si>
    <t>5.728812179824837</t>
  </si>
  <si>
    <t>4.792993804567269</t>
  </si>
  <si>
    <t>5.74078926373757</t>
  </si>
  <si>
    <t>5.843666128953728</t>
  </si>
  <si>
    <t>6.314393671938429</t>
  </si>
  <si>
    <t>7.080219151401544</t>
  </si>
  <si>
    <t>7.5769213536</t>
  </si>
  <si>
    <t>7.3619341344</t>
  </si>
  <si>
    <t>7.1441906688</t>
  </si>
  <si>
    <t>6.9264472032</t>
  </si>
  <si>
    <t>6.711459983999999</t>
  </si>
  <si>
    <t>6.493716518399999</t>
  </si>
  <si>
    <t>6.2759730527999995</t>
  </si>
  <si>
    <t>6.0609858336</t>
  </si>
  <si>
    <t>5.843242368</t>
  </si>
  <si>
    <t>5.6254989024</t>
  </si>
  <si>
    <t>5.410511683199999</t>
  </si>
  <si>
    <t>5.192768217599999</t>
  </si>
  <si>
    <t>4.9750247519999995</t>
  </si>
  <si>
    <t>4.7600375328</t>
  </si>
  <si>
    <t>4.5422940672</t>
  </si>
  <si>
    <t>4.3245506016</t>
  </si>
  <si>
    <t>4.109563382399999</t>
  </si>
  <si>
    <t>3.8918199168000003</t>
  </si>
  <si>
    <t>3.6740764512</t>
  </si>
  <si>
    <t>3.459089232</t>
  </si>
  <si>
    <t>3.7974696121184026</t>
  </si>
  <si>
    <t>3.79746961211835</t>
  </si>
  <si>
    <t>3.7974696121183955</t>
  </si>
  <si>
    <t>3.841691696387076</t>
  </si>
  <si>
    <t>3.7576080270154355</t>
  </si>
  <si>
    <t>172.95170000000002</t>
  </si>
  <si>
    <t>173.99999999999997</t>
  </si>
  <si>
    <t>159.6</t>
  </si>
  <si>
    <t>157.8</t>
  </si>
  <si>
    <t>146.00000000000003</t>
  </si>
  <si>
    <t>134.79999999999998</t>
  </si>
  <si>
    <t>128.20000000000002</t>
  </si>
  <si>
    <t>125.99999999999999</t>
  </si>
  <si>
    <t>122.39999999999999</t>
  </si>
  <si>
    <t>120.6</t>
  </si>
  <si>
    <t>117.00000000000003</t>
  </si>
  <si>
    <t>116.99999999999999</t>
  </si>
  <si>
    <t>110.18581501616082</t>
  </si>
  <si>
    <t>102.57617619286836</t>
  </si>
  <si>
    <t>12.645621470225038</t>
  </si>
  <si>
    <t>12.753267165827307</t>
  </si>
  <si>
    <t>12.944258880172043</t>
  </si>
  <si>
    <t>12.586090608348833</t>
  </si>
  <si>
    <t>12.71799274492924</t>
  </si>
  <si>
    <t>12.061034792929252</t>
  </si>
  <si>
    <t>10.790323676760671</t>
  </si>
  <si>
    <t>9.930821802940038</t>
  </si>
  <si>
    <t>10.093188392929246</t>
  </si>
  <si>
    <t>9.977478125096221</t>
  </si>
  <si>
    <t>9.320520173096227</t>
  </si>
  <si>
    <t>8.663562221096223</t>
  </si>
  <si>
    <t>8.006604269096222</t>
  </si>
  <si>
    <t>7.255182416134389</t>
  </si>
  <si>
    <t>6.367447284447236</t>
  </si>
  <si>
    <t>3.2381430092125587</t>
  </si>
  <si>
    <t>2.75094065309622</t>
  </si>
  <si>
    <t>2.750940653096236</t>
  </si>
  <si>
    <t>2.750940653096221</t>
  </si>
  <si>
    <t>2.595052730599492</t>
  </si>
  <si>
    <t>2.7509406530962255</t>
  </si>
  <si>
    <t>2.476847119268914</t>
  </si>
  <si>
    <t>1.6288974529241766</t>
  </si>
  <si>
    <t>1.2699758171877669</t>
  </si>
  <si>
    <t>0.516778778445261</t>
  </si>
  <si>
    <t>0.5931793148685442</t>
  </si>
  <si>
    <t>31.247343907252112</t>
  </si>
  <si>
    <t>31.9959674865544</t>
  </si>
  <si>
    <t>32.835682492349946</t>
  </si>
  <si>
    <t>33.13013546660341</t>
  </si>
  <si>
    <t>33.96798628382595</t>
  </si>
  <si>
    <t>34.19747950618309</t>
  </si>
  <si>
    <t>33.8668958494064</t>
  </si>
  <si>
    <t>33.72691037236079</t>
  </si>
  <si>
    <t>37.20492434084989</t>
  </si>
  <si>
    <t>42.12833281833204</t>
  </si>
  <si>
    <t>39.8059527845824</t>
  </si>
  <si>
    <t>35.420941946056544</t>
  </si>
  <si>
    <t>35.709714158892204</t>
  </si>
  <si>
    <t>35.89130039135014</t>
  </si>
  <si>
    <t>35.93219694350055</t>
  </si>
  <si>
    <t>33.621409973348904</t>
  </si>
  <si>
    <t>33.887233187775735</t>
  </si>
  <si>
    <t>34.82457906300419</t>
  </si>
  <si>
    <t>35.72742019944085</t>
  </si>
  <si>
    <t>36.46738789947148</t>
  </si>
  <si>
    <t>37.51100222174022</t>
  </si>
  <si>
    <t>37.51854284938616</t>
  </si>
  <si>
    <t>36.84300035972923</t>
  </si>
  <si>
    <t>36.65985284938288</t>
  </si>
  <si>
    <t>36.07344763686165</t>
  </si>
  <si>
    <t>36.25004224178693</t>
  </si>
  <si>
    <t>35.52798235895385</t>
  </si>
  <si>
    <t>35.32617332503911</t>
  </si>
  <si>
    <t>35.111215664799275</t>
  </si>
  <si>
    <t>34.8976249156611</t>
  </si>
  <si>
    <t>33.44776367813637</t>
  </si>
  <si>
    <t>32.916105891415334</t>
  </si>
  <si>
    <t>31.71718055057037</t>
  </si>
  <si>
    <t>31.5862823198814</t>
  </si>
  <si>
    <t>30.50594493844168</t>
  </si>
  <si>
    <t>29.80645566295586</t>
  </si>
  <si>
    <t>29.917742214665225</t>
  </si>
  <si>
    <t>28.567981086444078</t>
  </si>
  <si>
    <t>27.223350220267715</t>
  </si>
  <si>
    <t>25.83528739254659</t>
  </si>
  <si>
    <t>25.867222100549913</t>
  </si>
  <si>
    <t>25.80507278083791</t>
  </si>
  <si>
    <t>25.742923461125905</t>
  </si>
  <si>
    <t>25.680774141413906</t>
  </si>
  <si>
    <t>25.618624821701907</t>
  </si>
  <si>
    <t>25.556475501989908</t>
  </si>
  <si>
    <t>25.551003089945574</t>
  </si>
  <si>
    <t>26.161977784260174</t>
  </si>
  <si>
    <t>25.84267986328348</t>
  </si>
  <si>
    <t>25.551003089945567</t>
  </si>
  <si>
    <t>107.96682889170636</t>
  </si>
  <si>
    <t>110.18072045989314</t>
  </si>
  <si>
    <t>112.44129610770977</t>
  </si>
  <si>
    <t>114.90557429064737</t>
  </si>
  <si>
    <t>117.76474054080828</t>
  </si>
  <si>
    <t>121.58916128873005</t>
  </si>
  <si>
    <t>123.09928248994703</t>
  </si>
  <si>
    <t>124.86413889044745</t>
  </si>
  <si>
    <t>126.51667886961349</t>
  </si>
  <si>
    <t>127.77549501004574</t>
  </si>
  <si>
    <t>130.11187060827498</t>
  </si>
  <si>
    <t>127.13434425669942</t>
  </si>
  <si>
    <t>117.62911725357799</t>
  </si>
  <si>
    <t>119.83848604366108</t>
  </si>
  <si>
    <t>119.4213980170544</t>
  </si>
  <si>
    <t>120.95981802964442</t>
  </si>
  <si>
    <t>124.17983441330534</t>
  </si>
  <si>
    <t>123.01768138142933</t>
  </si>
  <si>
    <t>122.48267941574292</t>
  </si>
  <si>
    <t>121.33261210052851</t>
  </si>
  <si>
    <t>116.32348549468995</t>
  </si>
  <si>
    <t>116.48145715061383</t>
  </si>
  <si>
    <t>115.1569996402708</t>
  </si>
  <si>
    <t>113.34014715061714</t>
  </si>
  <si>
    <t>111.92655236313837</t>
  </si>
  <si>
    <t>109.74995775821304</t>
  </si>
  <si>
    <t>108.6720176410461</t>
  </si>
  <si>
    <t>107.07382667496088</t>
  </si>
  <si>
    <t>105.48878433520068</t>
  </si>
  <si>
    <t>103.90237508433887</t>
  </si>
  <si>
    <t>103.5522363218636</t>
  </si>
  <si>
    <t>101.88389410858466</t>
  </si>
  <si>
    <t>100.88281944942965</t>
  </si>
  <si>
    <t>98.8137176801186</t>
  </si>
  <si>
    <t>97.69405506155836</t>
  </si>
  <si>
    <t>96.19354433704413</t>
  </si>
  <si>
    <t>94.2822577853348</t>
  </si>
  <si>
    <t>93.83201891355594</t>
  </si>
  <si>
    <t>93.37664977973229</t>
  </si>
  <si>
    <t>92.96471260745341</t>
  </si>
  <si>
    <t>91.13277789945015</t>
  </si>
  <si>
    <t>91.19492721916205</t>
  </si>
  <si>
    <t>91.2570765388741</t>
  </si>
  <si>
    <t>91.3192258585861</t>
  </si>
  <si>
    <t>91.3813751782981</t>
  </si>
  <si>
    <t>91.44352449801008</t>
  </si>
  <si>
    <t>91.44899691005442</t>
  </si>
  <si>
    <t>91.44899691005443</t>
  </si>
  <si>
    <t>90.83802221573981</t>
  </si>
  <si>
    <t>84.34313515287735</t>
  </si>
  <si>
    <t>77.02517310292279</t>
  </si>
  <si>
    <t>0.007095599999999999</t>
  </si>
  <si>
    <t>0.005676479999999999</t>
  </si>
  <si>
    <t>4.96692</t>
  </si>
  <si>
    <t>6.9536880000000005</t>
  </si>
  <si>
    <t>9.93384</t>
  </si>
  <si>
    <t>15.894144000000006</t>
  </si>
  <si>
    <t>25.827983999999994</t>
  </si>
  <si>
    <t>26.821367999999996</t>
  </si>
  <si>
    <t>27.814751999999995</t>
  </si>
  <si>
    <t>0.538817914944</t>
  </si>
  <si>
    <t>0.595112323968</t>
  </si>
  <si>
    <t>0.651406732992</t>
  </si>
  <si>
    <t>0.707701142016</t>
  </si>
  <si>
    <t>0.7639955510399999</t>
  </si>
  <si>
    <t>0.8202899600639999</t>
  </si>
  <si>
    <t>0.876584369088</t>
  </si>
  <si>
    <t>0.9328787781119998</t>
  </si>
  <si>
    <t>0.9891731871359999</t>
  </si>
  <si>
    <t>1.04546759616</t>
  </si>
  <si>
    <t>1.101762005184</t>
  </si>
  <si>
    <t>1.2057983811302402</t>
  </si>
  <si>
    <t>1.3144763371939194</t>
  </si>
  <si>
    <t>1.4277958733750395</t>
  </si>
  <si>
    <t>1.5457569896735994</t>
  </si>
  <si>
    <t>1.6683596860896004</t>
  </si>
  <si>
    <t>1.7956039626230391</t>
  </si>
  <si>
    <t>1.9274898192739194</t>
  </si>
  <si>
    <t>2.0640172560422396</t>
  </si>
  <si>
    <t>2.2051862729280005</t>
  </si>
  <si>
    <t>2.2714945603200007</t>
  </si>
  <si>
    <t>2.27149456032</t>
  </si>
  <si>
    <t>0.29056586699519993</t>
  </si>
  <si>
    <t>0.28574097252479996</t>
  </si>
  <si>
    <t>0.2862195199718399</t>
  </si>
  <si>
    <t>0.26975053965600004</t>
  </si>
  <si>
    <t>0.26463947679936</t>
  </si>
  <si>
    <t>0.24817049648352002</t>
  </si>
  <si>
    <t>0.250490166635808</t>
  </si>
  <si>
    <t>0.9461493003599999</t>
  </si>
  <si>
    <t>0.09586540339199999</t>
  </si>
  <si>
    <t>0.16776445593599998</t>
  </si>
  <si>
    <t>0.23966350847999998</t>
  </si>
  <si>
    <t>0.22049042780159997</t>
  </si>
  <si>
    <t>0.21270136377599996</t>
  </si>
  <si>
    <t>0.22020338523743999</t>
  </si>
  <si>
    <t>0.21578669842752</t>
  </si>
  <si>
    <t>0.21200096687616002</t>
  </si>
  <si>
    <t>0.20821523532480002</t>
  </si>
  <si>
    <t>0.17540556187967998</t>
  </si>
  <si>
    <t>0.17161983032831996</t>
  </si>
  <si>
    <t>0.5173671782016</t>
  </si>
  <si>
    <t>1.0347343564032</t>
  </si>
  <si>
    <t>1.5521015346048</t>
  </si>
  <si>
    <t>2.0694687128064</t>
  </si>
  <si>
    <t>2.586835891008</t>
  </si>
  <si>
    <t>3.1042030692096003</t>
  </si>
  <si>
    <t>3.6215702474112006</t>
  </si>
  <si>
    <t>4.1389374256128</t>
  </si>
  <si>
    <t>4.6563046038144</t>
  </si>
  <si>
    <t>5.173671782016</t>
  </si>
  <si>
    <t>5.828399785612801</t>
  </si>
  <si>
    <t>6.358254311577601</t>
  </si>
  <si>
    <t>6.888108837542401</t>
  </si>
  <si>
    <t>7.417963363507201</t>
  </si>
  <si>
    <t>7.9478178894720015</t>
  </si>
  <si>
    <t>8.4776724154368</t>
  </si>
  <si>
    <t>9.0075269414016</t>
  </si>
  <si>
    <t>9.537381467366401</t>
  </si>
  <si>
    <t>9.878979102086044</t>
  </si>
  <si>
    <t>10.408833628050866</t>
  </si>
  <si>
    <t>10.938688154015683</t>
  </si>
  <si>
    <t>0.26719552280326</t>
  </si>
  <si>
    <t>0.2694221521599435</t>
  </si>
  <si>
    <t>0.2704945639166385</t>
  </si>
  <si>
    <t>0.2727117324733325</t>
  </si>
  <si>
    <t>0.2737557618300261</t>
  </si>
  <si>
    <t>0.2759634695867236</t>
  </si>
  <si>
    <t>0.27817117734342545</t>
  </si>
  <si>
    <t>0.27917736350008826</t>
  </si>
  <si>
    <t>0.28137561045679643</t>
  </si>
  <si>
    <t>0.2823534142134825</t>
  </si>
  <si>
    <t>0.2845422003702101</t>
  </si>
  <si>
    <t>0.2852717957557628</t>
  </si>
  <si>
    <t>0.28476517994131845</t>
  </si>
  <si>
    <t>0.2854916217268796</t>
  </si>
  <si>
    <t>0.28497554511244294</t>
  </si>
  <si>
    <t>0.28569883329798895</t>
  </si>
  <si>
    <t>0.28642212148357626</t>
  </si>
  <si>
    <t>0.28589343046912963</t>
  </si>
  <si>
    <t>0.2866135650546923</t>
  </si>
  <si>
    <t>0.2860754132402773</t>
  </si>
  <si>
    <t>0.2867923942258285</t>
  </si>
  <si>
    <t>0.28750937521139985</t>
  </si>
  <si>
    <t>0.2869586089969657</t>
  </si>
  <si>
    <t>0.28767243638250417</t>
  </si>
  <si>
    <t>0.2871122093681757</t>
  </si>
  <si>
    <t>0.77767776</t>
  </si>
  <si>
    <t>1.5591398399999998</t>
  </si>
  <si>
    <t>2.3443862400000004</t>
  </si>
  <si>
    <t>3.13341696</t>
  </si>
  <si>
    <t>3.926232</t>
  </si>
  <si>
    <t>4.72283136</t>
  </si>
  <si>
    <t>5.523215040000001</t>
  </si>
  <si>
    <t>6.32738304</t>
  </si>
  <si>
    <t>7.135335359999999</t>
  </si>
  <si>
    <t>7.947071999999999</t>
  </si>
  <si>
    <t>8.741779199999996</t>
  </si>
  <si>
    <t>9.536486399999998</t>
  </si>
  <si>
    <t>10.331193599999997</t>
  </si>
  <si>
    <t>11.125900799999995</t>
  </si>
  <si>
    <t>11.920607999999996</t>
  </si>
  <si>
    <t>12.715315199999996</t>
  </si>
  <si>
    <t>13.510022399999993</t>
  </si>
  <si>
    <t>14.304729599999995</t>
  </si>
  <si>
    <t>15.099436799999994</t>
  </si>
  <si>
    <t>15.894143999999992</t>
  </si>
  <si>
    <t>1.953087552</t>
  </si>
  <si>
    <t>1.9152317376</t>
  </si>
  <si>
    <t>1.8774011519999998</t>
  </si>
  <si>
    <t>1.8387758592</t>
  </si>
  <si>
    <t>1.7993558592</t>
  </si>
  <si>
    <t>1.75828968</t>
  </si>
  <si>
    <t>1.7172739584</t>
  </si>
  <si>
    <t>1.6754635295999998</t>
  </si>
  <si>
    <t>1.6328583935999998</t>
  </si>
  <si>
    <t>1.5885818496000002</t>
  </si>
  <si>
    <t>1.5443809920000002</t>
  </si>
  <si>
    <t>1.4940684576</t>
  </si>
  <si>
    <t>1.4424692544</t>
  </si>
  <si>
    <t>1.3913588592</t>
  </si>
  <si>
    <t>1.3398511104000002</t>
  </si>
  <si>
    <t>1.287946008</t>
  </si>
  <si>
    <t>1.2347416224</t>
  </si>
  <si>
    <t>1.1820386591999998</t>
  </si>
  <si>
    <t>1.1289383424000001</t>
  </si>
  <si>
    <t>1.075440672</t>
  </si>
  <si>
    <t>1.6646222484622784</t>
  </si>
  <si>
    <t>2.3467054563811134</t>
  </si>
  <si>
    <t>3.033437070699949</t>
  </si>
  <si>
    <t>3.7248170914187844</t>
  </si>
  <si>
    <t>4.41991836013762</t>
  </si>
  <si>
    <t>4.3763424400564555</t>
  </si>
  <si>
    <t>5.137949979175291</t>
  </si>
  <si>
    <t>5.904603278294125</t>
  </si>
  <si>
    <t>6.676302337412963</t>
  </si>
  <si>
    <t>7.453047156531799</t>
  </si>
  <si>
    <t>8.234837735650634</t>
  </si>
  <si>
    <t>9.021674074769468</t>
  </si>
  <si>
    <t>9.813556173888305</t>
  </si>
  <si>
    <t>10.61048403300714</t>
  </si>
  <si>
    <t>11.412457652125973</t>
  </si>
  <si>
    <t>12.21947703124481</t>
  </si>
  <si>
    <t>13.031542170363645</t>
  </si>
  <si>
    <t>13.848653069482484</t>
  </si>
  <si>
    <t>14.670809728601313</t>
  </si>
  <si>
    <t>15.498012147720154</t>
  </si>
  <si>
    <t>16.330260326838996</t>
  </si>
  <si>
    <t>17.112353126838997</t>
  </si>
  <si>
    <t>17.894445926838998</t>
  </si>
  <si>
    <t>18.676538726839</t>
  </si>
  <si>
    <t>19.458631526839</t>
  </si>
  <si>
    <t>2783.863700000001</t>
  </si>
  <si>
    <t>2922.4697000000006</t>
  </si>
  <si>
    <t>2871.9546000000005</t>
  </si>
  <si>
    <t>2594.1211999999996</t>
  </si>
  <si>
    <t>0.00039134499999999976</t>
  </si>
  <si>
    <t>0.0003913450000000001</t>
  </si>
  <si>
    <t>0.0003913450000000002</t>
  </si>
  <si>
    <t>0.000392731907258527</t>
  </si>
  <si>
    <t>0.0003976047179848907</t>
  </si>
  <si>
    <t>0.00040313553840099566</t>
  </si>
  <si>
    <t>0.0004091592522693975</t>
  </si>
  <si>
    <t>0.0004151129692156187</t>
  </si>
  <si>
    <t>0.0004211366830840204</t>
  </si>
  <si>
    <t>0.0004270904000302416</t>
  </si>
  <si>
    <t>0.0004332359341668024</t>
  </si>
  <si>
    <t>0.0004247866590476735</t>
  </si>
  <si>
    <t>0.0004110820985286749</t>
  </si>
  <si>
    <t>0.00040323381906467233</t>
  </si>
  <si>
    <t>0.0003950370578453662</t>
  </si>
  <si>
    <t>0.000382303935272255</t>
  </si>
  <si>
    <t>0.0003746149291530932</t>
  </si>
  <si>
    <t>0.0003671898299257767</t>
  </si>
  <si>
    <t>0.0003598563354291222</t>
  </si>
  <si>
    <t>0.00034859882222519406</t>
  </si>
  <si>
    <t>0.00034161516314717717</t>
  </si>
  <si>
    <t>0.0003341870141311642</t>
  </si>
  <si>
    <t>0.00032399595036361803</t>
  </si>
  <si>
    <t>0.0003167479239225838</t>
  </si>
  <si>
    <t>0.00030957862783044326</t>
  </si>
  <si>
    <t>0.00029985934243322975</t>
  </si>
  <si>
    <t>0.00029272265301799404</t>
  </si>
  <si>
    <t>0.00028589259590626145</t>
  </si>
  <si>
    <t>0.0002790210396126826</t>
  </si>
  <si>
    <t>0.0002693360027850298</t>
  </si>
  <si>
    <t>0.0002625299517197984</t>
  </si>
  <si>
    <t>0.0002551077150209193</t>
  </si>
  <si>
    <t>0.0002459565499796654</t>
  </si>
  <si>
    <t>0.0002384241669596029</t>
  </si>
  <si>
    <t>0.00023424960171286737</t>
  </si>
  <si>
    <t>0.00023028685297741327</t>
  </si>
  <si>
    <t>0.0002275606705863581</t>
  </si>
  <si>
    <t>0.00022518130747980927</t>
  </si>
  <si>
    <t>0.00022257919375028148</t>
  </si>
  <si>
    <t>0.0002190416734499415</t>
  </si>
  <si>
    <t>0.00021657521633101418</t>
  </si>
  <si>
    <t>0.0002165752163310141</t>
  </si>
  <si>
    <t>0.00021657521633101416</t>
  </si>
  <si>
    <t>0.00021657521633101413</t>
  </si>
  <si>
    <t>5108.999999999998</t>
  </si>
  <si>
    <t>5109.000000000001</t>
  </si>
  <si>
    <t>5109.0</t>
  </si>
  <si>
    <t>5115.765401261107</t>
  </si>
  <si>
    <t>5139.53520968239</t>
  </si>
  <si>
    <t>5188.621047866341</t>
  </si>
  <si>
    <t>5256.670292672887</t>
  </si>
  <si>
    <t>5317.93387662575</t>
  </si>
  <si>
    <t>5385.98312143229</t>
  </si>
  <si>
    <t>5447.246705385154</t>
  </si>
  <si>
    <t>5515.890195402228</t>
  </si>
  <si>
    <t>5461.785794305763</t>
  </si>
  <si>
    <t>5204.321258606764</t>
  </si>
  <si>
    <t>5159.931925162124</t>
  </si>
  <si>
    <t>5107.73763733967</t>
  </si>
  <si>
    <t>4874.988881931589</t>
  </si>
  <si>
    <t>4831.681743801333</t>
  </si>
  <si>
    <t>4783.862165155486</t>
  </si>
  <si>
    <t>4736.489438854335</t>
  </si>
  <si>
    <t>4528.570724633629</t>
  </si>
  <si>
    <t>4488.9804843109405</t>
  </si>
  <si>
    <t>4441.6983897144455</t>
  </si>
  <si>
    <t>4253.644543473217</t>
  </si>
  <si>
    <t>4213.015779470212</t>
  </si>
  <si>
    <t>4167.498528488228</t>
  </si>
  <si>
    <t>3994.4634441728085</t>
  </si>
  <si>
    <t>3949.563731669725</t>
  </si>
  <si>
    <t>3911.203083202987</t>
  </si>
  <si>
    <t>3867.596703000664</t>
  </si>
  <si>
    <t>3706.2480330275434</t>
  </si>
  <si>
    <t>3668.2146245892536</t>
  </si>
  <si>
    <t>3622.3422732326017</t>
  </si>
  <si>
    <t>3473.306202027774</t>
  </si>
  <si>
    <t>3427.283204290566</t>
  </si>
  <si>
    <t>3402.279638413646</t>
  </si>
  <si>
    <t>3287.1187605177042</t>
  </si>
  <si>
    <t>3264.8975541257587</t>
  </si>
  <si>
    <t>3248.8295269735863</t>
  </si>
  <si>
    <t>3227.213533564699</t>
  </si>
  <si>
    <t>3122.051669672866</t>
  </si>
  <si>
    <t>3101.4278882613626</t>
  </si>
  <si>
    <t>3101.4278882613617</t>
  </si>
  <si>
    <t>3101.427888261362</t>
  </si>
  <si>
    <t>3101.427888261364</t>
  </si>
  <si>
    <t>1541.199999999999</t>
  </si>
  <si>
    <t>1541.2000000000005</t>
  </si>
  <si>
    <t>1541.2000000000012</t>
  </si>
  <si>
    <t>1547.9654012611072</t>
  </si>
  <si>
    <t>1571.7352096823931</t>
  </si>
  <si>
    <t>1598.7148214682713</t>
  </si>
  <si>
    <t>1628.098791558036</t>
  </si>
  <si>
    <t>1657.1413132469202</t>
  </si>
  <si>
    <t>1686.5252833366849</t>
  </si>
  <si>
    <t>1715.567805025569</t>
  </si>
  <si>
    <t>1745.5460203258654</t>
  </si>
  <si>
    <t>1685.9400441349926</t>
  </si>
  <si>
    <t>1599.7790294081706</t>
  </si>
  <si>
    <t>1541.2197643398647</t>
  </si>
  <si>
    <t>1479.9468394700789</t>
  </si>
  <si>
    <t>1395.4808865305124</t>
  </si>
  <si>
    <t>1334.502721707772</t>
  </si>
  <si>
    <t>1273.6383665769595</t>
  </si>
  <si>
    <t>1211.98864599084</t>
  </si>
  <si>
    <t>1129.903541835093</t>
  </si>
  <si>
    <t>1067.3079862862298</t>
  </si>
  <si>
    <t>1001.1177408373861</t>
  </si>
  <si>
    <t>919.9520938542345</t>
  </si>
  <si>
    <t>851.5700695126042</t>
  </si>
  <si>
    <t>781.9208056533818</t>
  </si>
  <si>
    <t>698.0987152742916</t>
  </si>
  <si>
    <t>625.0541069755808</t>
  </si>
  <si>
    <t>551.5936915110316</t>
  </si>
  <si>
    <t>475.923687813086</t>
  </si>
  <si>
    <t>384.42187802697487</t>
  </si>
  <si>
    <t>304.75101482828484</t>
  </si>
  <si>
    <t>219.7508371508257</t>
  </si>
  <si>
    <t>123.87715568129464</t>
  </si>
  <si>
    <t>33.33827987611181</t>
  </si>
  <si>
    <t>65.80923999999995</t>
  </si>
  <si>
    <t>65.80924000000002</t>
  </si>
  <si>
    <t>65.80924000000005</t>
  </si>
  <si>
    <t>66.09812263384929</t>
  </si>
  <si>
    <t>67.1130934534382</t>
  </si>
  <si>
    <t>68.26512287669519</t>
  </si>
  <si>
    <t>69.51981839952815</t>
  </si>
  <si>
    <t>70.7599340756435</t>
  </si>
  <si>
    <t>72.01462959847645</t>
  </si>
  <si>
    <t>73.25474527459178</t>
  </si>
  <si>
    <t>74.53481506791445</t>
  </si>
  <si>
    <t>73.1697979154587</t>
  </si>
  <si>
    <t>70.55025519690032</t>
  </si>
  <si>
    <t>69.04664544242596</t>
  </si>
  <si>
    <t>67.3375811958886</t>
  </si>
  <si>
    <t>64.61076504636272</t>
  </si>
  <si>
    <t>62.72162792026528</t>
  </si>
  <si>
    <t>60.75255008572097</t>
  </si>
  <si>
    <t>58.66025046595665</t>
  </si>
  <si>
    <t>55.478263904103066</t>
  </si>
  <si>
    <t>53.15193771705425</t>
  </si>
  <si>
    <t>50.55644591228799</t>
  </si>
  <si>
    <t>47.1015472053368</t>
  </si>
  <si>
    <t>44.28164361465541</t>
  </si>
  <si>
    <t>41.20722645793322</t>
  </si>
  <si>
    <t>37.27847139564717</t>
  </si>
  <si>
    <t>33.81542718737892</t>
  </si>
  <si>
    <t>30.227334294804532</t>
  </si>
  <si>
    <t>26.41376467362628</t>
  </si>
  <si>
    <t>21.604509545115988</t>
  </si>
  <si>
    <t>17.340332743729412</t>
  </si>
  <si>
    <t>12.657648219887562</t>
  </si>
  <si>
    <t>7.234425891787608</t>
  </si>
  <si>
    <t>1.970292340678208</t>
  </si>
  <si>
    <t>367.8000000000002</t>
  </si>
  <si>
    <t>425.77447499999994</t>
  </si>
  <si>
    <t>492.88717659999986</t>
  </si>
  <si>
    <t>517.5315354999999</t>
  </si>
  <si>
    <t>570.5785178</t>
  </si>
  <si>
    <t>629.0628158999999</t>
  </si>
  <si>
    <t>660.5159567</t>
  </si>
  <si>
    <t>728.2188422999999</t>
  </si>
  <si>
    <t>843.0043373000001</t>
  </si>
  <si>
    <t>1142.6809839652067</t>
  </si>
  <si>
    <t>1123.3505023288449</t>
  </si>
  <si>
    <t>1110.0520516407714</t>
  </si>
  <si>
    <t>1098.445402340533</t>
  </si>
  <si>
    <t>1085.7521646355192</t>
  </si>
  <si>
    <t>1068.4959680484951</t>
  </si>
  <si>
    <t>1056.4644699073863</t>
  </si>
  <si>
    <t>1056.4644699073856</t>
  </si>
  <si>
    <t>1056.464469907386</t>
  </si>
  <si>
    <t>1056.4644699073858</t>
  </si>
  <si>
    <t>20.7807</t>
  </si>
  <si>
    <t>20.780700000000003</t>
  </si>
  <si>
    <t>20.780699999999996</t>
  </si>
  <si>
    <t>22.167306</t>
  </si>
  <si>
    <t>23.681170799999997</t>
  </si>
  <si>
    <t>25.2484263675</t>
  </si>
  <si>
    <t>26.957910887639997</t>
  </si>
  <si>
    <t>28.728281152440005</t>
  </si>
  <si>
    <t>30.65758238451999</t>
  </si>
  <si>
    <t>32.65623989005</t>
  </si>
  <si>
    <t>34.7781191808</t>
  </si>
  <si>
    <t>37.087603657</t>
  </si>
  <si>
    <t>39.48118053983001</t>
  </si>
  <si>
    <t>42.08430238371</t>
  </si>
  <si>
    <t>44.78298186426</t>
  </si>
  <si>
    <t>47.64631853415001</t>
  </si>
  <si>
    <t>50.75685330831</t>
  </si>
  <si>
    <t>53.98286277863999</t>
  </si>
  <si>
    <t>57.48486718976</t>
  </si>
  <si>
    <t>61.11781445425</t>
  </si>
  <si>
    <t>64.97034427828001</t>
  </si>
  <si>
    <t>69.14827377336</t>
  </si>
  <si>
    <t>73.48398206879999</t>
  </si>
  <si>
    <t>78.18285822829998</t>
  </si>
  <si>
    <t>83.06032093959999</t>
  </si>
  <si>
    <t>88.34304337340001</t>
  </si>
  <si>
    <t>90.38606583164784</t>
  </si>
  <si>
    <t>89.86804018630761</t>
  </si>
  <si>
    <t>89.91421618290246</t>
  </si>
  <si>
    <t>89.96267845168967</t>
  </si>
  <si>
    <t>90.00885444828455</t>
  </si>
  <si>
    <t>89.53996212246389</t>
  </si>
  <si>
    <t>89.58818704814635</t>
  </si>
  <si>
    <t>89.58818704814632</t>
  </si>
  <si>
    <t>89.58818704814634</t>
  </si>
  <si>
    <t>3199.9999999999995</t>
  </si>
  <si>
    <t>3260.7715011148484</t>
  </si>
  <si>
    <t>3292.992563378829</t>
  </si>
  <si>
    <t>3331.657838095606</t>
  </si>
  <si>
    <t>3363.8789003595866</t>
  </si>
  <si>
    <t>3402.5441750763634</t>
  </si>
  <si>
    <t>3389.655750170771</t>
  </si>
  <si>
    <t>3199.0427291985948</t>
  </si>
  <si>
    <t>3192.93768582226</t>
  </si>
  <si>
    <t>3180.7275990695907</t>
  </si>
  <si>
    <t>3010.0916367010796</t>
  </si>
  <si>
    <t>3004.2918454935625</t>
  </si>
  <si>
    <t>2992.6922630785284</t>
  </si>
  <si>
    <t>2981.0926806634952</t>
  </si>
  <si>
    <t>2828.088664998536</t>
  </si>
  <si>
    <t>2822.565054324711</t>
  </si>
  <si>
    <t>2811.51783297706</t>
  </si>
  <si>
    <t>2673.1764929189826</t>
  </si>
  <si>
    <t>2667.9039554576066</t>
  </si>
  <si>
    <t>2657.3588805348454</t>
  </si>
  <si>
    <t>2531.7349444985202</t>
  </si>
  <si>
    <t>2521.648351094143</t>
  </si>
  <si>
    <t>2516.605054391955</t>
  </si>
  <si>
    <t>2506.5184609875782</t>
  </si>
  <si>
    <t>2392.4138731005687</t>
  </si>
  <si>
    <t>2387.5807137609713</t>
  </si>
  <si>
    <t>2377.9143950817765</t>
  </si>
  <si>
    <t>2273.5181533464793</t>
  </si>
  <si>
    <t>2264.2384874144527</t>
  </si>
  <si>
    <t>2259.598654448439</t>
  </si>
  <si>
    <t>2163.768258188859</t>
  </si>
  <si>
    <t>2154.8455024849873</t>
  </si>
  <si>
    <t>2150.3841246330535</t>
  </si>
  <si>
    <t>2141.46136892918</t>
  </si>
  <si>
    <t>2053.5557016243706</t>
  </si>
  <si>
    <t>2044.963418353976</t>
  </si>
  <si>
    <t>2044.9634183539763</t>
  </si>
  <si>
    <t>2044.9634183539765</t>
  </si>
  <si>
    <t>5.799791207516528</t>
  </si>
  <si>
    <t>5.869388702006727</t>
  </si>
  <si>
    <t>5.927386614081893</t>
  </si>
  <si>
    <t>5.996984108572091</t>
  </si>
  <si>
    <t>6.054982020647256</t>
  </si>
  <si>
    <t>6.124579515137455</t>
  </si>
  <si>
    <t>6.101380350307388</t>
  </si>
  <si>
    <t>6.078181185477324</t>
  </si>
  <si>
    <t>6.066581603062291</t>
  </si>
  <si>
    <t>6.043382438232222</t>
  </si>
  <si>
    <t>6.020183273402158</t>
  </si>
  <si>
    <t>6.008583690987125</t>
  </si>
  <si>
    <t>5.985384526157058</t>
  </si>
  <si>
    <t>5.96218536132699</t>
  </si>
  <si>
    <t>5.938986196496927</t>
  </si>
  <si>
    <t>5.904187449251827</t>
  </si>
  <si>
    <t>5.880988284421761</t>
  </si>
  <si>
    <t>5.86938870200673</t>
  </si>
  <si>
    <t>5.846189537176661</t>
  </si>
  <si>
    <t>5.822990372346595</t>
  </si>
  <si>
    <t>5.79979120751653</t>
  </si>
  <si>
    <t>5.788191625101497</t>
  </si>
  <si>
    <t>5.764992460271429</t>
  </si>
  <si>
    <t>5.741793295441365</t>
  </si>
  <si>
    <t>5.730193713026331</t>
  </si>
  <si>
    <t>5.706994548196264</t>
  </si>
  <si>
    <t>5.6837953833662</t>
  </si>
  <si>
    <t>5.660596218536132</t>
  </si>
  <si>
    <t>5.648996636121099</t>
  </si>
  <si>
    <t>5.625797471291035</t>
  </si>
  <si>
    <t>5.602598306460967</t>
  </si>
  <si>
    <t>5.590998724045934</t>
  </si>
  <si>
    <t>5.567799559215867</t>
  </si>
  <si>
    <t>5.544600394385801</t>
  </si>
  <si>
    <t>5.521401229555735</t>
  </si>
  <si>
    <t>5.521401229555736</t>
  </si>
  <si>
    <t>3993.2345987388935</t>
  </si>
  <si>
    <t>3969.4647903176074</t>
  </si>
  <si>
    <t>3920.3789521336585</t>
  </si>
  <si>
    <t>3852.3297073271137</t>
  </si>
  <si>
    <t>3791.066123374249</t>
  </si>
  <si>
    <t>3723.01687856771</t>
  </si>
  <si>
    <t>3661.753294614845</t>
  </si>
  <si>
    <t>3593.109804597771</t>
  </si>
  <si>
    <t>3647.2142056942375</t>
  </si>
  <si>
    <t>3904.678741393236</t>
  </si>
  <si>
    <t>3949.0680748378754</t>
  </si>
  <si>
    <t>4001.2623626603267</t>
  </si>
  <si>
    <t>4291.671976689789</t>
  </si>
  <si>
    <t>4372.510561145667</t>
  </si>
  <si>
    <t>4483.522261553877</t>
  </si>
  <si>
    <t>4667.301610285552</t>
  </si>
  <si>
    <t>4855.355456526782</t>
  </si>
  <si>
    <t>4895.984220529789</t>
  </si>
  <si>
    <t>5114.5365558271915</t>
  </si>
  <si>
    <t>5197.796916797012</t>
  </si>
  <si>
    <t>5241.403296999336</t>
  </si>
  <si>
    <t>5440.7853754107455</t>
  </si>
  <si>
    <t>5635.693797972224</t>
  </si>
  <si>
    <t>5681.716795709432</t>
  </si>
  <si>
    <t>5844.10244587424</t>
  </si>
  <si>
    <t>5881.786466435299</t>
  </si>
  <si>
    <t>6007.572111738637</t>
  </si>
  <si>
    <t>6007.57211173864</t>
  </si>
  <si>
    <t>6007.572111738635</t>
  </si>
  <si>
    <t>2714.9999999999995</t>
  </si>
  <si>
    <t>2708.2345987388935</t>
  </si>
  <si>
    <t>2485.8300665207053</t>
  </si>
  <si>
    <t>2149.424271755492</t>
  </si>
  <si>
    <t>2619.6787413932366</t>
  </si>
  <si>
    <t>2664.0680748378772</t>
  </si>
  <si>
    <t>2716.262362660327</t>
  </si>
  <si>
    <t>2790.6488017426027</t>
  </si>
  <si>
    <t>2992.318256198665</t>
  </si>
  <si>
    <t>3006.6719766897877</t>
  </si>
  <si>
    <t>3087.5105611456665</t>
  </si>
  <si>
    <t>3198.522261553878</t>
  </si>
  <si>
    <t>3288.1600676646285</t>
  </si>
  <si>
    <t>3382.3016102855518</t>
  </si>
  <si>
    <t>3570.3554565267814</t>
  </si>
  <si>
    <t>3610.98422052979</t>
  </si>
  <si>
    <t>3656.5014715117713</t>
  </si>
  <si>
    <t>3829.536555827192</t>
  </si>
  <si>
    <t>3874.436268330276</t>
  </si>
  <si>
    <t>3912.7969167970114</t>
  </si>
  <si>
    <t>3956.4032969993345</t>
  </si>
  <si>
    <t>4117.751966972456</t>
  </si>
  <si>
    <t>4155.7853754107455</t>
  </si>
  <si>
    <t>4201.657726767397</t>
  </si>
  <si>
    <t>4350.693797972224</t>
  </si>
  <si>
    <t>4396.716795709433</t>
  </si>
  <si>
    <t>4421.720361586353</t>
  </si>
  <si>
    <t>4222.193430205631</t>
  </si>
  <si>
    <t>4022.272569317049</t>
  </si>
  <si>
    <t>3822.6503998410863</t>
  </si>
  <si>
    <t>3622.824777047743</t>
  </si>
  <si>
    <t>3265.972086238059</t>
  </si>
  <si>
    <t>2407.741669376966</t>
  </si>
  <si>
    <t>1583.904423581155</t>
  </si>
  <si>
    <t>1570.2853759621075</t>
  </si>
  <si>
    <t>1559.523471200203</t>
  </si>
  <si>
    <t>1550.952042628774</t>
  </si>
  <si>
    <t>1544.0948997716312</t>
  </si>
  <si>
    <t>1538.5710902478215</t>
  </si>
  <si>
    <t>1534.19013786687</t>
  </si>
  <si>
    <t>1530.7615664382986</t>
  </si>
  <si>
    <t>1527.9044235811557</t>
  </si>
  <si>
    <t>1525.7139473906789</t>
  </si>
  <si>
    <t>28.507499999999997</t>
  </si>
  <si>
    <t>28.436463286758382</t>
  </si>
  <si>
    <t>26.101215698467414</t>
  </si>
  <si>
    <t>22.568954853432672</t>
  </si>
  <si>
    <t>21.547680000000007</t>
  </si>
  <si>
    <t>27.506626784628985</t>
  </si>
  <si>
    <t>27.972714785797713</t>
  </si>
  <si>
    <t>28.520754807933443</t>
  </si>
  <si>
    <t>29.30181241829733</t>
  </si>
  <si>
    <t>31.41934169008598</t>
  </si>
  <si>
    <t>31.570055755242773</t>
  </si>
  <si>
    <t>32.4188608920295</t>
  </si>
  <si>
    <t>33.58448374631571</t>
  </si>
  <si>
    <t>34.525680710478596</t>
  </si>
  <si>
    <t>35.51416690799829</t>
  </si>
  <si>
    <t>37.48873229353121</t>
  </si>
  <si>
    <t>37.91533431556279</t>
  </si>
  <si>
    <t>38.39326545087361</t>
  </si>
  <si>
    <t>40.21013383618552</t>
  </si>
  <si>
    <t>40.6815808174679</t>
  </si>
  <si>
    <t>41.08436762636863</t>
  </si>
  <si>
    <t>41.54223461849301</t>
  </si>
  <si>
    <t>43.2363956532108</t>
  </si>
  <si>
    <t>43.63574644181284</t>
  </si>
  <si>
    <t>44.11740613105768</t>
  </si>
  <si>
    <t>45.682284878708366</t>
  </si>
  <si>
    <t>46.16552635494905</t>
  </si>
  <si>
    <t>46.428063796656716</t>
  </si>
  <si>
    <t>44.33303101715913</t>
  </si>
  <si>
    <t>42.23386197782902</t>
  </si>
  <si>
    <t>40.13782919833142</t>
  </si>
  <si>
    <t>38.0396601590013</t>
  </si>
  <si>
    <t>34.29270690549962</t>
  </si>
  <si>
    <t>25.281287528458147</t>
  </si>
  <si>
    <t>16.630996447602133</t>
  </si>
  <si>
    <t>16.48799644760213</t>
  </si>
  <si>
    <t>16.374996447602133</t>
  </si>
  <si>
    <t>16.284996447602133</t>
  </si>
  <si>
    <t>16.21299644760213</t>
  </si>
  <si>
    <t>16.154996447602127</t>
  </si>
  <si>
    <t>16.108996447602138</t>
  </si>
  <si>
    <t>16.072996447602133</t>
  </si>
  <si>
    <t>16.042996447602135</t>
  </si>
  <si>
    <t>16.01999644760213</t>
  </si>
  <si>
    <t>536.2304505503009</t>
  </si>
  <si>
    <t>492.1943531710998</t>
  </si>
  <si>
    <t>425.5860058075875</t>
  </si>
  <si>
    <t>406.3276800000001</t>
  </si>
  <si>
    <t>518.6963907958608</t>
  </si>
  <si>
    <t>527.4854788178997</t>
  </si>
  <si>
    <t>537.819947806745</t>
  </si>
  <si>
    <t>552.5484627450354</t>
  </si>
  <si>
    <t>592.4790147273357</t>
  </si>
  <si>
    <t>595.3210513845779</t>
  </si>
  <si>
    <t>611.3270911068419</t>
  </si>
  <si>
    <t>633.3074077876677</t>
  </si>
  <si>
    <t>651.0556933975963</t>
  </si>
  <si>
    <t>669.6957188365393</t>
  </si>
  <si>
    <t>706.9303803923028</t>
  </si>
  <si>
    <t>714.9748756648984</t>
  </si>
  <si>
    <t>723.9872913593308</t>
  </si>
  <si>
    <t>758.248238053784</t>
  </si>
  <si>
    <t>767.1383811293948</t>
  </si>
  <si>
    <t>774.7337895258083</t>
  </si>
  <si>
    <t>783.3678528058683</t>
  </si>
  <si>
    <t>815.3148894605465</t>
  </si>
  <si>
    <t>822.8455043313278</t>
  </si>
  <si>
    <t>831.9282298999447</t>
  </si>
  <si>
    <t>861.4373719985006</t>
  </si>
  <si>
    <t>870.5499255504678</t>
  </si>
  <si>
    <t>875.500631594098</t>
  </si>
  <si>
    <t>835.994299180715</t>
  </si>
  <si>
    <t>796.4099687247758</t>
  </si>
  <si>
    <t>756.8847791685353</t>
  </si>
  <si>
    <t>717.3193058554532</t>
  </si>
  <si>
    <t>646.6624730751357</t>
  </si>
  <si>
    <t>476.7328505366393</t>
  </si>
  <si>
    <t>313.6130758690687</t>
  </si>
  <si>
    <t>310.9165044404973</t>
  </si>
  <si>
    <t>308.78564729764014</t>
  </si>
  <si>
    <t>307.08850444049733</t>
  </si>
  <si>
    <t>305.730790154783</t>
  </si>
  <si>
    <t>304.63707586906867</t>
  </si>
  <si>
    <t>303.7696472976403</t>
  </si>
  <si>
    <t>303.0907901547831</t>
  </si>
  <si>
    <t>302.5250758690688</t>
  </si>
  <si>
    <t>302.0913615833544</t>
  </si>
  <si>
    <t>13008.999999999996</t>
  </si>
  <si>
    <t>4.73</t>
  </si>
  <si>
    <t>4.79</t>
  </si>
  <si>
    <t>4.84</t>
  </si>
  <si>
    <t>4.9</t>
  </si>
  <si>
    <t>4.95</t>
  </si>
  <si>
    <t>4.999999999999998</t>
  </si>
  <si>
    <t>5.06</t>
  </si>
  <si>
    <t>5.11</t>
  </si>
  <si>
    <t>5.17</t>
  </si>
  <si>
    <t>5.22</t>
  </si>
  <si>
    <t>5.28</t>
  </si>
  <si>
    <t>5.26</t>
  </si>
  <si>
    <t>5.24</t>
  </si>
  <si>
    <t>5.23</t>
  </si>
  <si>
    <t>5.21</t>
  </si>
  <si>
    <t>5.19</t>
  </si>
  <si>
    <t>5.18</t>
  </si>
  <si>
    <t>5.16</t>
  </si>
  <si>
    <t>5.139999999999999</t>
  </si>
  <si>
    <t>5.120000000000001</t>
  </si>
  <si>
    <t>5.109999999999999</t>
  </si>
  <si>
    <t>5.07</t>
  </si>
  <si>
    <t>5.0600000000000005</t>
  </si>
  <si>
    <t>5.04</t>
  </si>
  <si>
    <t>5.02</t>
  </si>
  <si>
    <t>4.999999999999999</t>
  </si>
  <si>
    <t>4.99</t>
  </si>
  <si>
    <t>4.97</t>
  </si>
  <si>
    <t>4.940000000000001</t>
  </si>
  <si>
    <t>4.92</t>
  </si>
  <si>
    <t>4.88</t>
  </si>
  <si>
    <t>4.870000000000001</t>
  </si>
  <si>
    <t>4.85</t>
  </si>
  <si>
    <t>4.83</t>
  </si>
  <si>
    <t>4.82</t>
  </si>
  <si>
    <t>4.799999999999999</t>
  </si>
  <si>
    <t>4.78</t>
  </si>
  <si>
    <t>4.76</t>
  </si>
  <si>
    <t>0.00023872044999999987</t>
  </si>
  <si>
    <t>0.00023872045000000004</t>
  </si>
  <si>
    <t>0.00023872045000000014</t>
  </si>
  <si>
    <t>0.0002395664634277015</t>
  </si>
  <si>
    <t>0.00024253887797078333</t>
  </si>
  <si>
    <t>0.00024591267842460733</t>
  </si>
  <si>
    <t>0.0002495871438843325</t>
  </si>
  <si>
    <t>0.0002532189112215274</t>
  </si>
  <si>
    <t>0.0002568933766812525</t>
  </si>
  <si>
    <t>0.0002605251440184474</t>
  </si>
  <si>
    <t>0.0002642739198417495</t>
  </si>
  <si>
    <t>0.00025911986248559264</t>
  </si>
  <si>
    <t>0.00025076008010249174</t>
  </si>
  <si>
    <t>0.0002459726296294502</t>
  </si>
  <si>
    <t>0.0002409726052856734</t>
  </si>
  <si>
    <t>0.0002332054005160756</t>
  </si>
  <si>
    <t>0.00022851510678338686</t>
  </si>
  <si>
    <t>0.0002239857962547238</t>
  </si>
  <si>
    <t>0.00021951236461176455</t>
  </si>
  <si>
    <t>0.00021264528155736842</t>
  </si>
  <si>
    <t>0.00020838524951977808</t>
  </si>
  <si>
    <t>0.00020385407862001014</t>
  </si>
  <si>
    <t>0.00019763752972180705</t>
  </si>
  <si>
    <t>0.00019321623359277616</t>
  </si>
  <si>
    <t>0.0001888429629765704</t>
  </si>
  <si>
    <t>0.00018291419888427017</t>
  </si>
  <si>
    <t>0.00017856081834097642</t>
  </si>
  <si>
    <t>0.00017439448350281954</t>
  </si>
  <si>
    <t>0.0001702028341637364</t>
  </si>
  <si>
    <t>0.00016429496169886821</t>
  </si>
  <si>
    <t>0.00016014327054907703</t>
  </si>
  <si>
    <t>0.00015561570616276076</t>
  </si>
  <si>
    <t>0.0001500334954875959</t>
  </si>
  <si>
    <t>0.0001454387418453578</t>
  </si>
  <si>
    <t>0.0001428922570448491</t>
  </si>
  <si>
    <t>0.00014047498031622208</t>
  </si>
  <si>
    <t>0.00013881200905767845</t>
  </si>
  <si>
    <t>0.00013736059756268366</t>
  </si>
  <si>
    <t>0.00013577330818767173</t>
  </si>
  <si>
    <t>0.0001336154208044643</t>
  </si>
  <si>
    <t>0.00013211088196191865</t>
  </si>
  <si>
    <t>0.00013211088196191863</t>
  </si>
  <si>
    <t>0.0001321108819619186</t>
  </si>
  <si>
    <t>0.00013211088196191868</t>
  </si>
  <si>
    <t>928.021</t>
  </si>
  <si>
    <t>1234.0480000000002</t>
  </si>
  <si>
    <t>2829.9634</t>
  </si>
  <si>
    <t>2868.5244</t>
  </si>
  <si>
    <t>2810.8964</t>
  </si>
  <si>
    <t>2795.5146999999997</t>
  </si>
  <si>
    <t>2749.3695</t>
  </si>
  <si>
    <t>2733.9878000000003</t>
  </si>
  <si>
    <t>2641.6976</t>
  </si>
  <si>
    <t>2580.1706999999997</t>
  </si>
  <si>
    <t>8.250292583999993</t>
  </si>
  <si>
    <t>8.250292584000004</t>
  </si>
  <si>
    <t>8.250292584000006</t>
  </si>
  <si>
    <t>8.285998477543771</t>
  </si>
  <si>
    <t>8.411448870844962</t>
  </si>
  <si>
    <t>8.536899264146154</t>
  </si>
  <si>
    <t>8.662349657447349</t>
  </si>
  <si>
    <t>8.790936310581072</t>
  </si>
  <si>
    <t>8.916386703882264</t>
  </si>
  <si>
    <t>9.044973357015985</t>
  </si>
  <si>
    <t>9.173560010149709</t>
  </si>
  <si>
    <t>9.186105049479828</t>
  </si>
  <si>
    <t>9.195513828977417</t>
  </si>
  <si>
    <t>9.208058868307536</t>
  </si>
  <si>
    <t>9.217467647805126</t>
  </si>
  <si>
    <t>9.230012687135245</t>
  </si>
  <si>
    <t>9.239421466632834</t>
  </si>
  <si>
    <t>9.251966505962955</t>
  </si>
  <si>
    <t>9.264511545293072</t>
  </si>
  <si>
    <t>9.273920324790662</t>
  </si>
  <si>
    <t>9.286465364120781</t>
  </si>
  <si>
    <t>9.295874143618372</t>
  </si>
  <si>
    <t>9.308419182948489</t>
  </si>
  <si>
    <t>9.31782796244608</t>
  </si>
  <si>
    <t>9.330373001776199</t>
  </si>
  <si>
    <t>9.339781781273789</t>
  </si>
  <si>
    <t>9.352326820603908</t>
  </si>
  <si>
    <t>9.361735600101497</t>
  </si>
  <si>
    <t>9.374280639431618</t>
  </si>
  <si>
    <t>9.383689418929206</t>
  </si>
  <si>
    <t>9.396234458259325</t>
  </si>
  <si>
    <t>9.405643237756914</t>
  </si>
  <si>
    <t>9.418188277087033</t>
  </si>
  <si>
    <t>9.427597056584622</t>
  </si>
  <si>
    <t>9.440142095914744</t>
  </si>
  <si>
    <t>9.449550875412331</t>
  </si>
  <si>
    <t>9.462095914742452</t>
  </si>
  <si>
    <t>9.47150469424004</t>
  </si>
  <si>
    <t>9.48404973357016</t>
  </si>
  <si>
    <t>9.49345851306775</t>
  </si>
  <si>
    <t>26.306151353999983</t>
  </si>
  <si>
    <t>26.306151354000008</t>
  </si>
  <si>
    <t>26.306151354000015</t>
  </si>
  <si>
    <t>26.420000000000005</t>
  </si>
  <si>
    <t>26.819999999999997</t>
  </si>
  <si>
    <t>27.22</t>
  </si>
  <si>
    <t>27.62</t>
  </si>
  <si>
    <t>28.030000000000005</t>
  </si>
  <si>
    <t>28.43</t>
  </si>
  <si>
    <t>28.84</t>
  </si>
  <si>
    <t>29.25</t>
  </si>
  <si>
    <t>29.29</t>
  </si>
  <si>
    <t>29.32</t>
  </si>
  <si>
    <t>29.36</t>
  </si>
  <si>
    <t>29.39</t>
  </si>
  <si>
    <t>29.43</t>
  </si>
  <si>
    <t>29.46</t>
  </si>
  <si>
    <t>29.5</t>
  </si>
  <si>
    <t>29.54</t>
  </si>
  <si>
    <t>29.57</t>
  </si>
  <si>
    <t>29.61</t>
  </si>
  <si>
    <t>29.64</t>
  </si>
  <si>
    <t>29.68</t>
  </si>
  <si>
    <t>29.71</t>
  </si>
  <si>
    <t>29.75</t>
  </si>
  <si>
    <t>29.78</t>
  </si>
  <si>
    <t>29.82</t>
  </si>
  <si>
    <t>29.85</t>
  </si>
  <si>
    <t>29.89</t>
  </si>
  <si>
    <t>29.92</t>
  </si>
  <si>
    <t>29.96</t>
  </si>
  <si>
    <t>29.990000000000002</t>
  </si>
  <si>
    <t>30.03</t>
  </si>
  <si>
    <t>30.06</t>
  </si>
  <si>
    <t>30.1</t>
  </si>
  <si>
    <t>30.130000000000003</t>
  </si>
  <si>
    <t>30.170000000000005</t>
  </si>
  <si>
    <t>30.2</t>
  </si>
  <si>
    <t>30.240000000000002</t>
  </si>
  <si>
    <t>30.270000000000003</t>
  </si>
  <si>
    <t>30.309999999999995</t>
  </si>
  <si>
    <t>346.0473940619193</t>
  </si>
  <si>
    <t>359.554333905719</t>
  </si>
  <si>
    <t>373.0805149144871</t>
  </si>
  <si>
    <t>413.75640576111954</t>
  </si>
  <si>
    <t>427.34608933558115</t>
  </si>
  <si>
    <t>468.20911222061824</t>
  </si>
  <si>
    <t>478.152858002093</t>
  </si>
  <si>
    <t>483.12853295313124</t>
  </si>
  <si>
    <t>488.1035227311657</t>
  </si>
  <si>
    <t>493.08255474027607</t>
  </si>
  <si>
    <t>498.0628216216215</t>
  </si>
  <si>
    <t>503.04306939468376</t>
  </si>
  <si>
    <t>527.9718812507964</t>
  </si>
  <si>
    <t>532.9630379663689</t>
  </si>
  <si>
    <t>537.9531327561767</t>
  </si>
  <si>
    <t>557.9337218684675</t>
  </si>
  <si>
    <t>567.9305934317514</t>
  </si>
  <si>
    <t>582.9361205051179</t>
  </si>
  <si>
    <t>4504.636423999999</t>
  </si>
  <si>
    <t>4852.4496468184325</t>
  </si>
  <si>
    <t>4308.323408532154</t>
  </si>
  <si>
    <t>4224.575773001305</t>
  </si>
  <si>
    <t>4182.697848667307</t>
  </si>
  <si>
    <t>4057.0543281668065</t>
  </si>
  <si>
    <t>4015.168011170181</t>
  </si>
  <si>
    <t>3973.2810248255887</t>
  </si>
  <si>
    <t>3931.390693855272</t>
  </si>
  <si>
    <t>3847.605647169891</t>
  </si>
  <si>
    <t>3680.012592549042</t>
  </si>
  <si>
    <t>0.00012523039999999994</t>
  </si>
  <si>
    <t>0.00012523040000000005</t>
  </si>
  <si>
    <t>0.00012523040000000007</t>
  </si>
  <si>
    <t>0.00012567421032272865</t>
  </si>
  <si>
    <t>0.000127233509755165</t>
  </si>
  <si>
    <t>0.00012900337228831862</t>
  </si>
  <si>
    <t>0.00013093096072620722</t>
  </si>
  <si>
    <t>0.000132836150148998</t>
  </si>
  <si>
    <t>0.00013476373858688654</t>
  </si>
  <si>
    <t>0.00013666892800967732</t>
  </si>
  <si>
    <t>0.00013863549893337678</t>
  </si>
  <si>
    <t>0.0001359317308952555</t>
  </si>
  <si>
    <t>0.00013154627152917598</t>
  </si>
  <si>
    <t>0.00012903482210069515</t>
  </si>
  <si>
    <t>0.00012641185851051717</t>
  </si>
  <si>
    <t>0.00012233725928712162</t>
  </si>
  <si>
    <t>0.00011987677732898983</t>
  </si>
  <si>
    <t>0.00011750074557624854</t>
  </si>
  <si>
    <t>0.0001151540273373191</t>
  </si>
  <si>
    <t>0.0001115516231120621</t>
  </si>
  <si>
    <t>0.00010931685220709669</t>
  </si>
  <si>
    <t>0.00010693984452197254</t>
  </si>
  <si>
    <t>0.00010367870411635778</t>
  </si>
  <si>
    <t>0.00010135933565522683</t>
  </si>
  <si>
    <t>9.906516090574184e-05</t>
  </si>
  <si>
    <t>9.595498957863354e-05</t>
  </si>
  <si>
    <t>9.36712489657581e-05</t>
  </si>
  <si>
    <t>9.148563069000368e-05</t>
  </si>
  <si>
    <t>8.928673267605844e-05</t>
  </si>
  <si>
    <t>8.618752089120955e-05</t>
  </si>
  <si>
    <t>8.400958455033549e-05</t>
  </si>
  <si>
    <t>8.163446880669416e-05</t>
  </si>
  <si>
    <t>7.870609599349293e-05</t>
  </si>
  <si>
    <t>7.629573342707293e-05</t>
  </si>
  <si>
    <t>7.495987254811757e-05</t>
  </si>
  <si>
    <t>7.369179295277223e-05</t>
  </si>
  <si>
    <t>7.28194145876346e-05</t>
  </si>
  <si>
    <t>7.205801839353898e-05</t>
  </si>
  <si>
    <t>7.122534200009008e-05</t>
  </si>
  <si>
    <t>7.009333550398128e-05</t>
  </si>
  <si>
    <t>6.930406922592454e-05</t>
  </si>
  <si>
    <t>6.930406922592451e-05</t>
  </si>
  <si>
    <t>6.930406922592453e-05</t>
  </si>
  <si>
    <t>2.7394149999999982e-05</t>
  </si>
  <si>
    <t>2.7394150000000006e-05</t>
  </si>
  <si>
    <t>2.7394150000000016e-05</t>
  </si>
  <si>
    <t>2.7491233508096893e-05</t>
  </si>
  <si>
    <t>2.7832330258942346e-05</t>
  </si>
  <si>
    <t>2.82194876880697e-05</t>
  </si>
  <si>
    <t>2.8641147658857823e-05</t>
  </si>
  <si>
    <t>2.9057907845093307e-05</t>
  </si>
  <si>
    <t>2.947956781588143e-05</t>
  </si>
  <si>
    <t>2.9896328002116912e-05</t>
  </si>
  <si>
    <t>3.032651539167617e-05</t>
  </si>
  <si>
    <t>2.9735066133337145e-05</t>
  </si>
  <si>
    <t>2.8775746897007243e-05</t>
  </si>
  <si>
    <t>2.8226367334527065e-05</t>
  </si>
  <si>
    <t>2.765259404917563e-05</t>
  </si>
  <si>
    <t>2.6761275469057846e-05</t>
  </si>
  <si>
    <t>2.6223045040716527e-05</t>
  </si>
  <si>
    <t>2.5703288094804368e-05</t>
  </si>
  <si>
    <t>2.5189943480038547e-05</t>
  </si>
  <si>
    <t>2.4401917555763586e-05</t>
  </si>
  <si>
    <t>2.3913061420302397e-05</t>
  </si>
  <si>
    <t>2.3393090989181492e-05</t>
  </si>
  <si>
    <t>2.267971652545326e-05</t>
  </si>
  <si>
    <t>2.217235467458087e-05</t>
  </si>
  <si>
    <t>2.1670503948131026e-05</t>
  </si>
  <si>
    <t>2.099015397032608e-05</t>
  </si>
  <si>
    <t>2.0490585711259582e-05</t>
  </si>
  <si>
    <t>2.00124817134383e-05</t>
  </si>
  <si>
    <t>1.9531472772887784e-05</t>
  </si>
  <si>
    <t>1.885352019495209e-05</t>
  </si>
  <si>
    <t>1.837709662038589e-05</t>
  </si>
  <si>
    <t>1.785754005146435e-05</t>
  </si>
  <si>
    <t>1.7216958498576576e-05</t>
  </si>
  <si>
    <t>1.6689691687172205e-05</t>
  </si>
  <si>
    <t>1.6397472119900716e-05</t>
  </si>
  <si>
    <t>1.612007970841893e-05</t>
  </si>
  <si>
    <t>1.592924694104507e-05</t>
  </si>
  <si>
    <t>1.576269152358665e-05</t>
  </si>
  <si>
    <t>1.5580543562519705e-05</t>
  </si>
  <si>
    <t>1.5332917141495905e-05</t>
  </si>
  <si>
    <t>1.5160265143170993e-05</t>
  </si>
  <si>
    <t>1.5160265143170988e-05</t>
  </si>
  <si>
    <t>1.516026514317099e-05</t>
  </si>
  <si>
    <t>1.5160265143170991e-05</t>
  </si>
  <si>
    <t>4201.970771673557</t>
  </si>
  <si>
    <t>4317.268157178342</t>
  </si>
  <si>
    <t>4225.285594764559</t>
  </si>
  <si>
    <t>4202.289954161112</t>
  </si>
  <si>
    <t>4110.307242247334</t>
  </si>
  <si>
    <t>3949.337758023213</t>
  </si>
  <si>
    <t>3.7174155906930357</t>
  </si>
  <si>
    <t>0.21587561451895135</t>
  </si>
  <si>
    <t>6.837502204419115</t>
  </si>
  <si>
    <t>9.897926056996933</t>
  </si>
  <si>
    <t>13.827597035038085</t>
  </si>
  <si>
    <t>16.20895213670698</t>
  </si>
  <si>
    <t>27.114236292084446</t>
  </si>
  <si>
    <t>44.28260911141155</t>
  </si>
  <si>
    <t>63.331426462503124</t>
  </si>
  <si>
    <t>33.10259057392939</t>
  </si>
  <si>
    <t>1.06031542354959</t>
  </si>
  <si>
    <t>2.1558262216310986</t>
  </si>
  <si>
    <t>13.647789164124196</t>
  </si>
  <si>
    <t>16.26051533545379</t>
  </si>
  <si>
    <t>22.242312382817296</t>
  </si>
  <si>
    <t>23.117487655201085</t>
  </si>
  <si>
    <t>24.734282171330506</t>
  </si>
  <si>
    <t>25.4678699724224</t>
  </si>
  <si>
    <t>26.189628159390264</t>
  </si>
  <si>
    <t>26.868001260464773</t>
  </si>
  <si>
    <t>27.488688520330093</t>
  </si>
  <si>
    <t>69.78873102324981</t>
  </si>
  <si>
    <t>18.234753526779624</t>
  </si>
  <si>
    <t>6.315039884760491</t>
  </si>
  <si>
    <t>13.49138682825989</t>
  </si>
  <si>
    <t>39.13555717237422</t>
  </si>
  <si>
    <t>65.75248968988103</t>
  </si>
  <si>
    <t>92.86354507376545</t>
  </si>
  <si>
    <t>93.83675698330651</t>
  </si>
  <si>
    <t>42.63555075727537</t>
  </si>
  <si>
    <t>23.83081412419514</t>
  </si>
  <si>
    <t>58.09796111473655</t>
  </si>
  <si>
    <t>108.04021705043297</t>
  </si>
  <si>
    <t>2.143584002273391e-05</t>
  </si>
  <si>
    <t>2.6170009931102004e-05</t>
  </si>
  <si>
    <t>3.0683373338372625e-05</t>
  </si>
  <si>
    <t>3.4979556063408025e-05</t>
  </si>
  <si>
    <t>3.906761832172398e-05</t>
  </si>
  <si>
    <t>3.193782825816941e-05</t>
  </si>
  <si>
    <t>0.0003306120876695671</t>
  </si>
  <si>
    <t>3.137872780727944</t>
  </si>
  <si>
    <t>4.085834800509057</t>
  </si>
  <si>
    <t>4.988655771729168</t>
  </si>
  <si>
    <t>1.5246773917459526</t>
  </si>
  <si>
    <t>1.5000660583793342</t>
  </si>
  <si>
    <t>11.610885697415174</t>
  </si>
  <si>
    <t>42.024223036979194</t>
  </si>
  <si>
    <t>70.06246662226684</t>
  </si>
  <si>
    <t>65.06219947964928</t>
  </si>
  <si>
    <t>72.64133676161971</t>
  </si>
  <si>
    <t>114.01327744202678</t>
  </si>
  <si>
    <t>95.91619856846451</t>
  </si>
  <si>
    <t>126.72215870321239</t>
  </si>
  <si>
    <t>56.43462204646289</t>
  </si>
  <si>
    <t>10.515522308279625</t>
  </si>
  <si>
    <t>151.01925872224066</t>
  </si>
  <si>
    <t>149.58526123256692</t>
  </si>
  <si>
    <t>124.29409349385061</t>
  </si>
  <si>
    <t>11.990939713995518</t>
  </si>
  <si>
    <t>17.26526849341471</t>
  </si>
  <si>
    <t>24.113058909837317</t>
  </si>
  <si>
    <t>47.709833673975865</t>
  </si>
  <si>
    <t>66.5005158617937</t>
  </si>
  <si>
    <t>57.09932609357917</t>
  </si>
  <si>
    <t>303.7437890622876</t>
  </si>
  <si>
    <t>363.13409429950286</t>
  </si>
  <si>
    <t>919.4519452524561</t>
  </si>
  <si>
    <t>666.6848304061225</t>
  </si>
  <si>
    <t>749.5962984621805</t>
  </si>
  <si>
    <t>6.8689622056134505</t>
  </si>
  <si>
    <t>71.67640996296564</t>
  </si>
  <si>
    <t>50.75529817166938</t>
  </si>
  <si>
    <t>17.884243275154464</t>
  </si>
  <si>
    <t>9.902966366295514</t>
  </si>
  <si>
    <t>10.615559938075375</t>
  </si>
  <si>
    <t>16.159287129984012</t>
  </si>
  <si>
    <t>17.067978497271334</t>
  </si>
  <si>
    <t>17.49013476546526</t>
  </si>
  <si>
    <t>15.032073379766622</t>
  </si>
  <si>
    <t>15.312161288308614</t>
  </si>
  <si>
    <t>18.999551600404097</t>
  </si>
  <si>
    <t>123.18997641835672</t>
  </si>
  <si>
    <t>95.53439898104516</t>
  </si>
  <si>
    <t>99.90180125801041</t>
  </si>
  <si>
    <t>229.1084383618484</t>
  </si>
  <si>
    <t>295.99685192018086</t>
  </si>
  <si>
    <t>385.5544796040143</t>
  </si>
  <si>
    <t>360.2348090348578</t>
  </si>
  <si>
    <t>409.3352976449631</t>
  </si>
  <si>
    <t>435.2982710747023</t>
  </si>
  <si>
    <t>720.4235643192442</t>
  </si>
  <si>
    <t>394.7621788822448</t>
  </si>
  <si>
    <t>97.53381260998408</t>
  </si>
  <si>
    <t>112.06539777546502</t>
  </si>
  <si>
    <t>139.72521694875735</t>
  </si>
  <si>
    <t>214.95807422273228</t>
  </si>
  <si>
    <t>1.0200657787341614</t>
  </si>
  <si>
    <t>234.78818318734503</t>
  </si>
  <si>
    <t>60.921265186302946</t>
  </si>
  <si>
    <t>356.42169503405404</t>
  </si>
  <si>
    <t>428.405476381779</t>
  </si>
  <si>
    <t>413.4794098314871</t>
  </si>
  <si>
    <t>340.1267521203656</t>
  </si>
  <si>
    <t>194.46455526630743</t>
  </si>
  <si>
    <t>299.50569104976466</t>
  </si>
  <si>
    <t>51.0562181458834</t>
  </si>
  <si>
    <t>34.72994455804128</t>
  </si>
  <si>
    <t>34.81879611251602</t>
  </si>
  <si>
    <t>34.90341664058846</t>
  </si>
  <si>
    <t>34.98400761970652</t>
  </si>
  <si>
    <t>35.06076093314945</t>
  </si>
  <si>
    <t>35.13385932690599</t>
  </si>
  <si>
    <t>35.203476844770876</t>
  </si>
  <si>
    <t>35.26977924273451</t>
  </si>
  <si>
    <t>35.33292438365363</t>
  </si>
  <si>
    <t>46.510421433087906</t>
  </si>
  <si>
    <t>8.570338048835522</t>
  </si>
  <si>
    <t>2.1484820159015716</t>
  </si>
  <si>
    <t>3.4328065704236965</t>
  </si>
  <si>
    <t>3.913456599467232</t>
  </si>
  <si>
    <t>4.37121853188964</t>
  </si>
  <si>
    <t>4.8071822770538395</t>
  </si>
  <si>
    <t>5.2223858438768795</t>
  </si>
  <si>
    <t>5.6178178122798</t>
  </si>
  <si>
    <t>5.994419686949239</t>
  </si>
  <si>
    <t>6.353088139015361</t>
  </si>
  <si>
    <t>6.69467714098312</t>
  </si>
  <si>
    <t>80.1800858934204</t>
  </si>
  <si>
    <t>91.0087112049098</t>
  </si>
  <si>
    <t>20.890000750054</t>
  </si>
  <si>
    <t>40.7852395596294</t>
  </si>
  <si>
    <t>59.7330860449392</t>
  </si>
  <si>
    <t>77.7786541261866</t>
  </si>
  <si>
    <t>94.9649094416602</t>
  </si>
  <si>
    <t>111.3327716468734</t>
  </si>
  <si>
    <t>47.874282016704754</t>
  </si>
  <si>
    <t>31.53351612682257</t>
  </si>
  <si>
    <t>2.560979928574715e-05</t>
  </si>
  <si>
    <t>5.296326533133324e-05</t>
  </si>
  <si>
    <t>7.75687312227776e-05</t>
  </si>
  <si>
    <t>0.00010100250826224832</t>
  </si>
  <si>
    <t>7.84969180027371e-06</t>
  </si>
  <si>
    <t>6.017436281488567e-05</t>
  </si>
  <si>
    <t>3.8138717304817614e-05</t>
  </si>
  <si>
    <t>4.552202684719039e-05</t>
  </si>
  <si>
    <t>0.0001933584534182803</t>
  </si>
  <si>
    <t>0.0002361516598309279</t>
  </si>
  <si>
    <t>0.00014980985811073033</t>
  </si>
  <si>
    <t>8.114383778150151e-05</t>
  </si>
  <si>
    <t>0.00016311649208152474</t>
  </si>
  <si>
    <t>1.0973845331491041</t>
  </si>
  <si>
    <t>2.142512659957784</t>
  </si>
  <si>
    <t>5.848485268129264</t>
  </si>
  <si>
    <t>6.667370502796024</t>
  </si>
  <si>
    <t>7.447261202478657</t>
  </si>
  <si>
    <t>8.190014249795441</t>
  </si>
  <si>
    <t>8.89739810438288</t>
  </si>
  <si>
    <t>9.57109701351376</t>
  </si>
  <si>
    <t>10.21271502220984</t>
  </si>
  <si>
    <t>10.139163670376371</t>
  </si>
  <si>
    <t>11.139243710374945</t>
  </si>
  <si>
    <t>0.596404637581036</t>
  </si>
  <si>
    <t>1.1644090543248842</t>
  </si>
  <si>
    <t>1.705365641699972</t>
  </si>
  <si>
    <t>2.2205623915810118</t>
  </si>
  <si>
    <t>2.7112259628962843</t>
  </si>
  <si>
    <t>3.178524602244164</t>
  </si>
  <si>
    <t>3.6235709254326203</t>
  </si>
  <si>
    <t>4.04742456656448</t>
  </si>
  <si>
    <t>4.4510947009758</t>
  </si>
  <si>
    <t>4.83554244803416</t>
  </si>
  <si>
    <t>5.20168315951832</t>
  </si>
  <si>
    <t>5.55038859902708</t>
  </si>
  <si>
    <t>5.8824890176068</t>
  </si>
  <si>
    <t>6.19877513053992</t>
  </si>
  <si>
    <t>37.010838322468935</t>
  </si>
  <si>
    <t>84.899544758778</t>
  </si>
  <si>
    <t>88.0286300116748</t>
  </si>
  <si>
    <t>69.55710208827628</t>
  </si>
  <si>
    <t>13.027472052857423</t>
  </si>
  <si>
    <t>39.10128648507703</t>
  </si>
  <si>
    <t>63.16863762625081</t>
  </si>
  <si>
    <t>45.626391387552296</t>
  </si>
  <si>
    <t>76.98821128586947</t>
  </si>
  <si>
    <t>58.23889292808236</t>
  </si>
  <si>
    <t>0.9401761920712975</t>
  </si>
  <si>
    <t>12.275719657038424</t>
  </si>
  <si>
    <t>50.70675705701121</t>
  </si>
  <si>
    <t>3.5648731880393423</t>
  </si>
  <si>
    <t>27.58256764468877</t>
  </si>
  <si>
    <t>128.59049585851068</t>
  </si>
  <si>
    <t>127.51865709317914</t>
  </si>
  <si>
    <t>115.65488806980797</t>
  </si>
  <si>
    <t>0.2302344496954373</t>
  </si>
  <si>
    <t>0.9215364503226775</t>
  </si>
  <si>
    <t>3.748722856138952</t>
  </si>
  <si>
    <t>11.234636999543309</t>
  </si>
  <si>
    <t>12.993093596157</t>
  </si>
  <si>
    <t>5.887696985600773</t>
  </si>
  <si>
    <t>13.233714299187968</t>
  </si>
  <si>
    <t>1.1369903442885905</t>
  </si>
  <si>
    <t>8.144283744047536</t>
  </si>
  <si>
    <t>61.02062524944149</t>
  </si>
  <si>
    <t>8.110618145375605</t>
  </si>
  <si>
    <t>222.27904875618142</t>
  </si>
  <si>
    <t>6.118275670102128e-06</t>
  </si>
  <si>
    <t>8.959188456230176e-06</t>
  </si>
  <si>
    <t>1.1667732060218008e-05</t>
  </si>
  <si>
    <t>1.424587672461447e-05</t>
  </si>
  <si>
    <t>1.670125259547143e-05</t>
  </si>
  <si>
    <t>1.9036536219357113e-05</t>
  </si>
  <si>
    <t>2.1266804101367135e-05</t>
  </si>
  <si>
    <t>4.0814854764159625e-05</t>
  </si>
  <si>
    <t>0.00010394361073824939</t>
  </si>
  <si>
    <t>0.00026622928780535994</t>
  </si>
  <si>
    <t>0.00027389734728075916</t>
  </si>
  <si>
    <t>0.00028120026106685374</t>
  </si>
  <si>
    <t>0.00028815541705361035</t>
  </si>
  <si>
    <t>0.0002947793751362359</t>
  </si>
  <si>
    <t>0.00030108790664349814</t>
  </si>
  <si>
    <t>0.0003070960318885099</t>
  </si>
  <si>
    <t>0.00031281805593137815</t>
  </si>
  <si>
    <t>2.7651472394670034</t>
  </si>
  <si>
    <t>169.08006866230062</t>
  </si>
  <si>
    <t>172.02558192155982</t>
  </si>
  <si>
    <t>174.83083264466333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53.1066857402172</t>
  </si>
  <si>
    <t>84.4115861957264</t>
  </si>
  <si>
    <t>86.351993266208</t>
  </si>
  <si>
    <t>132.8283310193994</t>
  </si>
  <si>
    <t>136.1136827406084</t>
  </si>
  <si>
    <t>139.2425891417604</t>
  </si>
  <si>
    <t>0.5394003295770534</t>
  </si>
  <si>
    <t>22.14021641739471</t>
  </si>
  <si>
    <t>35.39333971021112</t>
  </si>
  <si>
    <t>41.60507601647121</t>
  </si>
  <si>
    <t>47.54210589980537</t>
  </si>
  <si>
    <t>53.256849162521114</t>
  </si>
  <si>
    <t>106.79014174867581</t>
  </si>
  <si>
    <t>8.19883663625246</t>
  </si>
  <si>
    <t>35.22441737971031</t>
  </si>
  <si>
    <t>37.97782362281349</t>
  </si>
  <si>
    <t>40.66578257451985</t>
  </si>
  <si>
    <t>72.24254140974735</t>
  </si>
  <si>
    <t>75.83741540881731</t>
  </si>
  <si>
    <t>79.27802668318914</t>
  </si>
  <si>
    <t>82.65299194103498</t>
  </si>
  <si>
    <t>85.88439026250778</t>
  </si>
  <si>
    <t>89.00171814448409</t>
  </si>
  <si>
    <t>92.00860752182216</t>
  </si>
  <si>
    <t>94.8793973634112</t>
  </si>
  <si>
    <t>97.71352115659815</t>
  </si>
  <si>
    <t>431.0294204687372</t>
  </si>
  <si>
    <t>0.00010700896305832435</t>
  </si>
  <si>
    <t>1.8718066167842282e-05</t>
  </si>
  <si>
    <t>9.641337535436277e-05</t>
  </si>
  <si>
    <t>0.001659130298215827</t>
  </si>
  <si>
    <t>0.002813552711017438</t>
  </si>
  <si>
    <t>0.00265256474938378</t>
  </si>
  <si>
    <t>0.018474617238127624</t>
  </si>
  <si>
    <t>0.038294658331532096</t>
  </si>
  <si>
    <t>0.0038137759212581446</t>
  </si>
  <si>
    <t>0.004523767680906751</t>
  </si>
  <si>
    <t>0.004946842381187375</t>
  </si>
  <si>
    <t>0.042316722902582746</t>
  </si>
  <si>
    <t>0.0016591302982158285</t>
  </si>
  <si>
    <t>0.002813552711017433</t>
  </si>
  <si>
    <t>0.002652564749383796</t>
  </si>
  <si>
    <t>0.018474617238127614</t>
  </si>
  <si>
    <t>0.03829465833153211</t>
  </si>
  <si>
    <t>0.004523767680906717</t>
  </si>
  <si>
    <t>0.004946842381187338</t>
  </si>
  <si>
    <t>0.008460901169812322</t>
  </si>
  <si>
    <t>0.2053654234080116</t>
  </si>
  <si>
    <t>0.007503842173730773</t>
  </si>
  <si>
    <t>0.0009990551387820462</t>
  </si>
  <si>
    <t>0.008256550061379566</t>
  </si>
  <si>
    <t>0.005070794510521711</t>
  </si>
  <si>
    <t>0.10915907178918488</t>
  </si>
  <si>
    <t>0.0009990551387820351</t>
  </si>
  <si>
    <t>16.425759127149078</t>
  </si>
  <si>
    <t>17.002532834297384</t>
  </si>
  <si>
    <t>4.440062320582052e-05</t>
  </si>
  <si>
    <t>4.1819864211527773e-05</t>
  </si>
  <si>
    <t>1.2606090502280792e-05</t>
  </si>
  <si>
    <t>2.439721195827871e-05</t>
  </si>
  <si>
    <t>3.54326878325057e-05</t>
  </si>
  <si>
    <t>4.5750856797530006e-05</t>
  </si>
  <si>
    <t>5.5420494574975254e-05</t>
  </si>
  <si>
    <t>6.445009836631456e-05</t>
  </si>
  <si>
    <t>7.29195438936196e-05</t>
  </si>
  <si>
    <t>8.083140323794722e-05</t>
  </si>
  <si>
    <t>0.00024106535030274511</t>
  </si>
  <si>
    <t>0.00016417016638608484</t>
  </si>
  <si>
    <t>0.00017383148279457938</t>
  </si>
  <si>
    <t>0.00018257801289370696</t>
  </si>
  <si>
    <t>0.00019060172852805466</t>
  </si>
  <si>
    <t>0.00019785311616392468</t>
  </si>
  <si>
    <t>0.00020449209300121284</t>
  </si>
  <si>
    <t>0.00021046300200282578</t>
  </si>
  <si>
    <t>0.0010470619661815295</t>
  </si>
  <si>
    <t>0.0016491896369561201</t>
  </si>
  <si>
    <t>0.0011797516016903908</t>
  </si>
  <si>
    <t>0.0028658797689227696</t>
  </si>
  <si>
    <t>0.00018750692955920242</t>
  </si>
  <si>
    <t>0.00019035140164140577</t>
  </si>
  <si>
    <t>0.00019298201262868796</t>
  </si>
  <si>
    <t>0.00019532967144362086</t>
  </si>
  <si>
    <t>0.0003014367503215842</t>
  </si>
  <si>
    <t>9.32946304849672e-05</t>
  </si>
  <si>
    <t>0.00020111377379743186</t>
  </si>
  <si>
    <t>0.00020264239235723928</t>
  </si>
  <si>
    <t>0.0002040660797933232</t>
  </si>
  <si>
    <t>3.855789308581416</t>
  </si>
  <si>
    <t>4.697026770061979</t>
  </si>
  <si>
    <t>6.8791530279305295</t>
  </si>
  <si>
    <t>9.719680016703036</t>
  </si>
  <si>
    <t>14.222099968055899</t>
  </si>
  <si>
    <t>14.646733061902419</t>
  </si>
  <si>
    <t>16.32661775374317</t>
  </si>
  <si>
    <t>50.53152617449271</t>
  </si>
  <si>
    <t>38.50352977842843</t>
  </si>
  <si>
    <t>28.821461288700835</t>
  </si>
  <si>
    <t>28.170177573984194</t>
  </si>
  <si>
    <t>35.331630093548064</t>
  </si>
  <si>
    <t>21.817211778067175</t>
  </si>
  <si>
    <t>26.196788536650953</t>
  </si>
  <si>
    <t>26.24658932672951</t>
  </si>
  <si>
    <t>75.87107246798644</t>
  </si>
  <si>
    <t>40.56030715368483</t>
  </si>
  <si>
    <t>40.318759400455875</t>
  </si>
  <si>
    <t>4.564102231672113</t>
  </si>
  <si>
    <t>4.785369073218506</t>
  </si>
  <si>
    <t>4.893574840427781</t>
  </si>
  <si>
    <t>5.026362707503422</t>
  </si>
  <si>
    <t>5.064204020800596</t>
  </si>
  <si>
    <t>5.08855471012322</t>
  </si>
  <si>
    <t>5.12385633447863</t>
  </si>
  <si>
    <t>5.135317302982951</t>
  </si>
  <si>
    <t>5.157760892329055</t>
  </si>
  <si>
    <t>5.1687497142160375</t>
  </si>
  <si>
    <t>5.190342404958553</t>
  </si>
  <si>
    <t>5.2009125253634965</t>
  </si>
  <si>
    <t>0.4811694766486316</t>
  </si>
  <si>
    <t>0.3027019483701677</t>
  </si>
  <si>
    <t>0.14474998759141772</t>
  </si>
  <si>
    <t>0.9170676423699267</t>
  </si>
  <si>
    <t>3.2187940392742367</t>
  </si>
  <si>
    <t>5.253456732178558</t>
  </si>
  <si>
    <t>4.592356547234043</t>
  </si>
  <si>
    <t>3.8413831965957415</t>
  </si>
  <si>
    <t>5.100767320851064</t>
  </si>
  <si>
    <t>4.765652884230196</t>
  </si>
  <si>
    <t>4.3512956921009085</t>
  </si>
  <si>
    <t>4.4296419599738925</t>
  </si>
  <si>
    <t>4.068730201049059</t>
  </si>
  <si>
    <t>4.380767320851064</t>
  </si>
  <si>
    <t>4.2367673208510634</t>
  </si>
  <si>
    <t>4.092767320851063</t>
  </si>
  <si>
    <t>3.948767320851063</t>
  </si>
  <si>
    <t>3.804767320851063</t>
  </si>
  <si>
    <t>3.6607673208510634</t>
  </si>
  <si>
    <t>2.717498860312844</t>
  </si>
  <si>
    <t>2.002561715705499</t>
  </si>
  <si>
    <t>4.564690845356576</t>
  </si>
  <si>
    <t>7.246104745058331</t>
  </si>
  <si>
    <t>9.808192656604295</t>
  </si>
  <si>
    <t>12.655158444449095</t>
  </si>
  <si>
    <t>0.3010008508886067</t>
  </si>
  <si>
    <t>6.256182806785043</t>
  </si>
  <si>
    <t>12.23052059521587</t>
  </si>
  <si>
    <t>18.2209278179708</t>
  </si>
  <si>
    <t>24.22329833890392</t>
  </si>
  <si>
    <t>30.234190649546257</t>
  </si>
  <si>
    <t>36.25384149007039</t>
  </si>
  <si>
    <t>42.280138607360264</t>
  </si>
  <si>
    <t>42.90554971717268</t>
  </si>
  <si>
    <t>42.905549717172676</t>
  </si>
  <si>
    <t>73.39016911206318</t>
  </si>
  <si>
    <t>75.98009300473223</t>
  </si>
  <si>
    <t>78.48303908041312</t>
  </si>
  <si>
    <t>80.90387108257399</t>
  </si>
  <si>
    <t>83.24710989285047</t>
  </si>
  <si>
    <t>85.50841470918674</t>
  </si>
  <si>
    <t>88.20615548015654</t>
  </si>
  <si>
    <t>90.87481473907266</t>
  </si>
  <si>
    <t>93.47064978183147</t>
  </si>
  <si>
    <t>96.04847097630429</t>
  </si>
  <si>
    <t>98.62640150358033</t>
  </si>
  <si>
    <t>98.4190312825475</t>
  </si>
  <si>
    <t>98.21394522952765</t>
  </si>
  <si>
    <t>98.03726498571908</t>
  </si>
  <si>
    <t>96.70839074716093</t>
  </si>
  <si>
    <t>96.54909230898919</t>
  </si>
  <si>
    <t>96.50047181405381</t>
  </si>
  <si>
    <t>96.47350216791332</t>
  </si>
  <si>
    <t>96.44256938026138</t>
  </si>
  <si>
    <t>96.40708268305292</t>
  </si>
  <si>
    <t>96.38357962265334</t>
  </si>
  <si>
    <t>97.47127585644833</t>
  </si>
  <si>
    <t>98.54870757556445</t>
  </si>
  <si>
    <t>99.6281222849378</t>
  </si>
  <si>
    <t>100.70111479089537</t>
  </si>
  <si>
    <t>101.75646390060155</t>
  </si>
  <si>
    <t>102.51994034933762</t>
  </si>
  <si>
    <t>103.28530425111748</t>
  </si>
  <si>
    <t>104.05187712043234</t>
  </si>
  <si>
    <t>104.81314116411815</t>
  </si>
  <si>
    <t>105.58124592416948</t>
  </si>
  <si>
    <t>107.54432229858273</t>
  </si>
  <si>
    <t>109.47667045983319</t>
  </si>
  <si>
    <t>110.1281838478892</t>
  </si>
  <si>
    <t>112.06892236069145</t>
  </si>
  <si>
    <t>114.00839248765809</t>
  </si>
  <si>
    <t>115.93415111290352</t>
  </si>
  <si>
    <t>117.85811570181754</t>
  </si>
  <si>
    <t>119.76597890324568</t>
  </si>
  <si>
    <t>121.66750079456733</t>
  </si>
  <si>
    <t>123.57599287147539</t>
  </si>
  <si>
    <t>123.5759928714754</t>
  </si>
  <si>
    <t>6.81418498383918</t>
  </si>
  <si>
    <t>14.423823807131658</t>
  </si>
  <si>
    <t>22.696728983069434</t>
  </si>
  <si>
    <t>23.73753264843261</t>
  </si>
  <si>
    <t>25.201911815586683</t>
  </si>
  <si>
    <t>23.486623434355046</t>
  </si>
  <si>
    <t>24.142939459327348</t>
  </si>
  <si>
    <t>20.26767564800308</t>
  </si>
  <si>
    <t>16.49106787690477</t>
  </si>
  <si>
    <t>13.391336798660959</t>
  </si>
  <si>
    <t>29.737357991714795</t>
  </si>
  <si>
    <t>54.317115017709874</t>
  </si>
  <si>
    <t>38.81592070673951</t>
  </si>
  <si>
    <t>19.39923137003568</t>
  </si>
  <si>
    <t>33.612985842654446</t>
  </si>
  <si>
    <t>31.63562069565264</t>
  </si>
  <si>
    <t>32.40985300926371</t>
  </si>
  <si>
    <t>18.034429151668235</t>
  </si>
  <si>
    <t>15.158797783730076</t>
  </si>
  <si>
    <t>21.70751316078324</t>
  </si>
  <si>
    <t>27.23600184269398</t>
  </si>
  <si>
    <t>32.7159193298099</t>
  </si>
  <si>
    <t>44.96069785636126</t>
  </si>
  <si>
    <t>44.79028566257438</t>
  </si>
  <si>
    <t>42.953335731528185</t>
  </si>
  <si>
    <t>44.39901899588579</t>
  </si>
  <si>
    <t>43.15631757907764</t>
  </si>
  <si>
    <t>47.000281611912904</t>
  </si>
  <si>
    <t>44.5865490596924</t>
  </si>
  <si>
    <t>45.64115550026072</t>
  </si>
  <si>
    <t>46.608104431995244</t>
  </si>
  <si>
    <t>47.584166104407345</t>
  </si>
  <si>
    <t>40.318424520909204</t>
  </si>
  <si>
    <t>39.70737260943559</t>
  </si>
  <si>
    <t>34.64787033713578</t>
  </si>
  <si>
    <t>36.70854879920933</t>
  </si>
  <si>
    <t>32.4396329229445</t>
  </si>
  <si>
    <t>30.709704419705755</t>
  </si>
  <si>
    <t>33.851614764434814</t>
  </si>
  <si>
    <t>27.25320724296047</t>
  </si>
  <si>
    <t>20.689001468451416</t>
  </si>
  <si>
    <t>13.83524928364394</t>
  </si>
  <si>
    <t>16.448147336999355</t>
  </si>
  <si>
    <t>16.033818538919423</t>
  </si>
  <si>
    <t>15.61948974083937</t>
  </si>
  <si>
    <t>15.205160942759376</t>
  </si>
  <si>
    <t>14.790832144679378</t>
  </si>
  <si>
    <t>14.376503346599408</t>
  </si>
  <si>
    <t>14.340020599637176</t>
  </si>
  <si>
    <t>14.340020599637123</t>
  </si>
  <si>
    <t>18.413185228401186</t>
  </si>
  <si>
    <t>25.370112400342066</t>
  </si>
  <si>
    <t>33.57178567581263</t>
  </si>
  <si>
    <t>116.51744381588902</t>
  </si>
  <si>
    <t>118.4391552980149</t>
  </si>
  <si>
    <t>120.07506678447302</t>
  </si>
  <si>
    <t>124.5490863228957</t>
  </si>
  <si>
    <t>127.58978736530686</t>
  </si>
  <si>
    <t>135.51896514691006</t>
  </si>
  <si>
    <t>140.47511046244864</t>
  </si>
  <si>
    <t>145.1997124641473</t>
  </si>
  <si>
    <t>133.98424521874858</t>
  </si>
  <si>
    <t>115.5867128106679</t>
  </si>
  <si>
    <t>131.10190268611788</t>
  </si>
  <si>
    <t>143.15605483272026</t>
  </si>
  <si>
    <t>119.72584556981576</t>
  </si>
  <si>
    <t>124.09416573935857</t>
  </si>
  <si>
    <t>122.94374195129126</t>
  </si>
  <si>
    <t>136.54679885132512</t>
  </si>
  <si>
    <t>142.908269817351</t>
  </si>
  <si>
    <t>136.13474728365026</t>
  </si>
  <si>
    <t>130.9740977724898</t>
  </si>
  <si>
    <t>125.08408067019009</t>
  </si>
  <si>
    <t>108.87378986006892</t>
  </si>
  <si>
    <t>109.2097143374256</t>
  </si>
  <si>
    <t>109.04666426847183</t>
  </si>
  <si>
    <t>105.60098100411423</t>
  </si>
  <si>
    <t>104.84368242092236</t>
  </si>
  <si>
    <t>98.99971838808708</t>
  </si>
  <si>
    <t>99.61345094030753</t>
  </si>
  <si>
    <t>96.75884449973927</t>
  </si>
  <si>
    <t>93.99189556800468</t>
  </si>
  <si>
    <t>91.21583389559262</t>
  </si>
  <si>
    <t>96.68157547909078</t>
  </si>
  <si>
    <t>95.0926273905644</t>
  </si>
  <si>
    <t>97.95212966286421</t>
  </si>
  <si>
    <t>93.69145120079065</t>
  </si>
  <si>
    <t>95.76036707705552</t>
  </si>
  <si>
    <t>95.29029558029423</t>
  </si>
  <si>
    <t>90.34838523556519</t>
  </si>
  <si>
    <t>95.14679275703953</t>
  </si>
  <si>
    <t>99.91099853154859</t>
  </si>
  <si>
    <t>104.96475071635604</t>
  </si>
  <si>
    <t>100.55185266300069</t>
  </si>
  <si>
    <t>100.96618146108054</t>
  </si>
  <si>
    <t>101.38051025916063</t>
  </si>
  <si>
    <t>101.79483905724061</t>
  </si>
  <si>
    <t>102.20916785532062</t>
  </si>
  <si>
    <t>102.62349665340058</t>
  </si>
  <si>
    <t>102.65997940036281</t>
  </si>
  <si>
    <t>102.65997940036289</t>
  </si>
  <si>
    <t>98.5868147715988</t>
  </si>
  <si>
    <t>84.81570261581875</t>
  </si>
  <si>
    <t>69.00439051705574</t>
  </si>
  <si>
    <t>10.854545599999998</t>
  </si>
  <si>
    <t>10.916061010731962</t>
  </si>
  <si>
    <t>10.993315919389289</t>
  </si>
  <si>
    <t>10.687507884580533</t>
  </si>
  <si>
    <t>10.240893668638533</t>
  </si>
  <si>
    <t>8.458392556934346</t>
  </si>
  <si>
    <t>1541.2000000000003</t>
  </si>
  <si>
    <t>1571.7352096823934</t>
  </si>
  <si>
    <t>1598.714821468271</t>
  </si>
  <si>
    <t>1628.0987915580363</t>
  </si>
  <si>
    <t>1657.1413132469204</t>
  </si>
  <si>
    <t>1715.5678050255688</t>
  </si>
  <si>
    <t>1685.940044134993</t>
  </si>
  <si>
    <t>1599.7790294081703</t>
  </si>
  <si>
    <t>1541.2197643398652</t>
  </si>
  <si>
    <t>1479.946839470079</t>
  </si>
  <si>
    <t>1395.4808865305122</t>
  </si>
  <si>
    <t>1334.5027217077718</t>
  </si>
  <si>
    <t>1211.9886459908398</t>
  </si>
  <si>
    <t>1129.9035418350932</t>
  </si>
  <si>
    <t>1001.117740837386</t>
  </si>
  <si>
    <t>919.9520938542344</t>
  </si>
  <si>
    <t>851.570069512604</t>
  </si>
  <si>
    <t>781.9208056533816</t>
  </si>
  <si>
    <t>475.9236878130861</t>
  </si>
  <si>
    <t>219.75083715082573</t>
  </si>
  <si>
    <t>123.87715568129465</t>
  </si>
  <si>
    <t>405.4995</t>
  </si>
  <si>
    <t>469.41635870000005</t>
  </si>
  <si>
    <t>629.0628159</t>
  </si>
  <si>
    <t>843.0043373</t>
  </si>
  <si>
    <t>885.1545542000001</t>
  </si>
  <si>
    <t>1142.6809839652065</t>
  </si>
  <si>
    <t>1085.7521646355194</t>
  </si>
  <si>
    <t>1068.495968048495</t>
  </si>
  <si>
    <t>3292.99256337883</t>
  </si>
  <si>
    <t>3402.544175076364</t>
  </si>
  <si>
    <t>3199.0427291985916</t>
  </si>
  <si>
    <t>3192.937685822258</t>
  </si>
  <si>
    <t>3010.0916367010786</t>
  </si>
  <si>
    <t>2992.692263078529</t>
  </si>
  <si>
    <t>2828.0886649985364</t>
  </si>
  <si>
    <t>2811.5178329770606</t>
  </si>
  <si>
    <t>2667.9039554576048</t>
  </si>
  <si>
    <t>2657.358880534846</t>
  </si>
  <si>
    <t>2531.73494449852</t>
  </si>
  <si>
    <t>2521.6483510941434</t>
  </si>
  <si>
    <t>2387.580713760971</t>
  </si>
  <si>
    <t>2273.5181533464797</t>
  </si>
  <si>
    <t>2259.5986544484394</t>
  </si>
  <si>
    <t>2163.7682581888594</t>
  </si>
  <si>
    <t>2150.3841246330517</t>
  </si>
  <si>
    <t>2141.4613689291796</t>
  </si>
  <si>
    <t>2053.555701624371</t>
  </si>
  <si>
    <t>2044.9634183539758</t>
  </si>
  <si>
    <t>1483.6347237969012</t>
  </si>
  <si>
    <t>1770.9546803781664</t>
  </si>
  <si>
    <t>1800.169707327114</t>
  </si>
  <si>
    <t>1738.906123374249</t>
  </si>
  <si>
    <t>1670.8568785677094</t>
  </si>
  <si>
    <t>1609.593294614845</t>
  </si>
  <si>
    <t>1540.9498045977703</t>
  </si>
  <si>
    <t>1595.0542056942372</t>
  </si>
  <si>
    <t>1443.3623163258058</t>
  </si>
  <si>
    <t>1599.6878092766647</t>
  </si>
  <si>
    <t>1821.8298765571901</t>
  </si>
  <si>
    <t>2037.5200731853274</t>
  </si>
  <si>
    <t>2258.9616893875573</t>
  </si>
  <si>
    <t>2720.9762440890745</t>
  </si>
  <si>
    <t>3599.8304423616714</t>
  </si>
  <si>
    <t>4423.667688157484</t>
  </si>
  <si>
    <t>4437.286735776532</t>
  </si>
  <si>
    <t>4448.048640538435</t>
  </si>
  <si>
    <t>4456.620069109864</t>
  </si>
  <si>
    <t>4463.477211967008</t>
  </si>
  <si>
    <t>4469.001021490816</t>
  </si>
  <si>
    <t>4473.381973871771</t>
  </si>
  <si>
    <t>4476.81054530034</t>
  </si>
  <si>
    <t>4479.667688157485</t>
  </si>
  <si>
    <t>4481.858164347956</t>
  </si>
  <si>
    <t>2485.830066520706</t>
  </si>
  <si>
    <t>2992.3182561986646</t>
  </si>
  <si>
    <t>3198.5222615538773</t>
  </si>
  <si>
    <t>3382.3016102855513</t>
  </si>
  <si>
    <t>3610.9842205297896</t>
  </si>
  <si>
    <t>3656.501471511772</t>
  </si>
  <si>
    <t>3829.5365558271924</t>
  </si>
  <si>
    <t>3874.436268330277</t>
  </si>
  <si>
    <t>3912.796916797012</t>
  </si>
  <si>
    <t>4117.751966972457</t>
  </si>
  <si>
    <t>4155.785375410746</t>
  </si>
  <si>
    <t>4350.693797972225</t>
  </si>
  <si>
    <t>3822.650399841087</t>
  </si>
  <si>
    <t>3622.8247770477433</t>
  </si>
  <si>
    <t>2407.7416693769665</t>
  </si>
  <si>
    <t>1583.9044235811552</t>
  </si>
  <si>
    <t>1544.0948997716314</t>
  </si>
  <si>
    <t>1530.7615664382984</t>
  </si>
  <si>
    <t>1527.9044235811555</t>
  </si>
  <si>
    <t>5.486602482310637</t>
  </si>
  <si>
    <t>5.556199976800834</t>
  </si>
  <si>
    <t>5.614197888875999</t>
  </si>
  <si>
    <t>5.683795383366199</t>
  </si>
  <si>
    <t>5.741793295441363</t>
  </si>
  <si>
    <t>5.799791207516527</t>
  </si>
  <si>
    <t>6.078181185477322</t>
  </si>
  <si>
    <t>6.06658160306229</t>
  </si>
  <si>
    <t>6.043382438232223</t>
  </si>
  <si>
    <t>6.020183273402157</t>
  </si>
  <si>
    <t>6.008583690987123</t>
  </si>
  <si>
    <t>5.985384526157057</t>
  </si>
  <si>
    <t>5.962185361326991</t>
  </si>
  <si>
    <t>5.904187449251825</t>
  </si>
  <si>
    <t>5.788191625101496</t>
  </si>
  <si>
    <t>5.741793295441364</t>
  </si>
  <si>
    <t>5.660596218536133</t>
  </si>
  <si>
    <t>5.625797471291033</t>
  </si>
  <si>
    <t>5.544600394385803</t>
  </si>
  <si>
    <t>9.64429653570346e-06</t>
  </si>
  <si>
    <t>9.56036692324328e-06</t>
  </si>
  <si>
    <t>9.477885504881474e-06</t>
  </si>
  <si>
    <t>9.43011696508091e-06</t>
  </si>
  <si>
    <t>9.466150878777886e-06</t>
  </si>
  <si>
    <t>9.517112830396197e-06</t>
  </si>
  <si>
    <t>9.578763826189155e-06</t>
  </si>
  <si>
    <t>9.637733216925193e-06</t>
  </si>
  <si>
    <t>9.697383136961704e-06</t>
  </si>
  <si>
    <t>9.75446374417119e-06</t>
  </si>
  <si>
    <t>9.81496864848878e-06</t>
  </si>
  <si>
    <t>9.546506176038397e-06</t>
  </si>
  <si>
    <t>9.16514060944334e-06</t>
  </si>
  <si>
    <t>8.91932298538483e-06</t>
  </si>
  <si>
    <t>8.669700997512968e-06</t>
  </si>
  <si>
    <t>8.325166642846328e-06</t>
  </si>
  <si>
    <t>8.094933182546808e-06</t>
  </si>
  <si>
    <t>7.873876275797326e-06</t>
  </si>
  <si>
    <t>7.658120451150034e-06</t>
  </si>
  <si>
    <t>7.362732340904613e-06</t>
  </si>
  <si>
    <t>7.161325059874773e-06</t>
  </si>
  <si>
    <t>6.953679854687206e-06</t>
  </si>
  <si>
    <t>6.692023232141583e-06</t>
  </si>
  <si>
    <t>6.49453233187822e-06</t>
  </si>
  <si>
    <t>6.3015080461617396e-06</t>
  </si>
  <si>
    <t>6.059731222064793e-06</t>
  </si>
  <si>
    <t>5.873228133902686e-06</t>
  </si>
  <si>
    <t>5.6954808164266105e-06</t>
  </si>
  <si>
    <t>5.5194176548292935e-06</t>
  </si>
  <si>
    <t>5.290553406244146e-06</t>
  </si>
  <si>
    <t>5.1210286152999995e-06</t>
  </si>
  <si>
    <t>4.9419068932884736e-06</t>
  </si>
  <si>
    <t>4.731977414192003e-06</t>
  </si>
  <si>
    <t>4.555837745284298e-06</t>
  </si>
  <si>
    <t>4.4457937539233095e-06</t>
  </si>
  <si>
    <t>4.3412348706891914e-06</t>
  </si>
  <si>
    <t>4.261226471889341e-06</t>
  </si>
  <si>
    <t>4.188729803179458e-06</t>
  </si>
  <si>
    <t>4.11307135938806e-06</t>
  </si>
  <si>
    <t>4.02123002947752e-06</t>
  </si>
  <si>
    <t>3.950117266717656e-06</t>
  </si>
  <si>
    <t>3.950117266717655e-06</t>
  </si>
  <si>
    <t>3.950117266717654e-06</t>
  </si>
  <si>
    <t>3.9501172667176565e-06</t>
  </si>
  <si>
    <t>45.82375916928646</t>
  </si>
  <si>
    <t>53.26519337016575</t>
  </si>
  <si>
    <t>27.304407084597834</t>
  </si>
  <si>
    <t>27.491707694280485</t>
  </si>
  <si>
    <t>27.007628804687833</t>
  </si>
  <si>
    <t>26.70877744834795</t>
  </si>
  <si>
    <t>26.55935177017801</t>
  </si>
  <si>
    <t>26.260500413838127</t>
  </si>
  <si>
    <t>25.065094017027597</t>
  </si>
  <si>
    <t>66.74993999999995</t>
  </si>
  <si>
    <t>66.74994000000001</t>
  </si>
  <si>
    <t>66.74994000000004</t>
  </si>
  <si>
    <t>67.03882263384928</t>
  </si>
  <si>
    <t>68.0537934534382</t>
  </si>
  <si>
    <t>69.06876427302714</t>
  </si>
  <si>
    <t>70.08373509261608</t>
  </si>
  <si>
    <t>71.12408018269475</t>
  </si>
  <si>
    <t>72.13905100228368</t>
  </si>
  <si>
    <t>73.17939609236234</t>
  </si>
  <si>
    <t>74.219741182441</t>
  </si>
  <si>
    <t>74.32123826439988</t>
  </si>
  <si>
    <t>74.39736107586906</t>
  </si>
  <si>
    <t>74.49885815782795</t>
  </si>
  <si>
    <t>74.57498096929713</t>
  </si>
  <si>
    <t>74.67647805125601</t>
  </si>
  <si>
    <t>74.75260086272519</t>
  </si>
  <si>
    <t>74.85409794468409</t>
  </si>
  <si>
    <t>74.95559502664297</t>
  </si>
  <si>
    <t>75.03171783811214</t>
  </si>
  <si>
    <t>75.13321492007104</t>
  </si>
  <si>
    <t>75.20933773154022</t>
  </si>
  <si>
    <t>75.3108348134991</t>
  </si>
  <si>
    <t>75.38695762496828</t>
  </si>
  <si>
    <t>75.48845470692717</t>
  </si>
  <si>
    <t>75.56457751839635</t>
  </si>
  <si>
    <t>75.66607460035523</t>
  </si>
  <si>
    <t>75.7421974118244</t>
  </si>
  <si>
    <t>75.8436944937833</t>
  </si>
  <si>
    <t>75.91981730525248</t>
  </si>
  <si>
    <t>76.02131438721136</t>
  </si>
  <si>
    <t>76.09743719868054</t>
  </si>
  <si>
    <t>76.19893428063943</t>
  </si>
  <si>
    <t>76.2750570921086</t>
  </si>
  <si>
    <t>76.37655417406751</t>
  </si>
  <si>
    <t>76.45267698553667</t>
  </si>
  <si>
    <t>76.55417406749557</t>
  </si>
  <si>
    <t>76.63029687896471</t>
  </si>
  <si>
    <t>76.73179396092362</t>
  </si>
  <si>
    <t>76.80791677239279</t>
  </si>
  <si>
    <t>76.90941385435168</t>
  </si>
  <si>
    <t>76.90941385435167</t>
  </si>
  <si>
    <t>3.5955433390571896</t>
  </si>
  <si>
    <t>4.409526186207925</t>
  </si>
  <si>
    <t>4.682091122206182</t>
  </si>
  <si>
    <t>4.731812839359964</t>
  </si>
  <si>
    <t>4.881035227311657</t>
  </si>
  <si>
    <t>4.980628216216214</t>
  </si>
  <si>
    <t>5.229845656237608</t>
  </si>
  <si>
    <t>5.279718812507963</t>
  </si>
  <si>
    <t>45.82562412305279</t>
  </si>
  <si>
    <t>48.94288341739142</t>
  </si>
  <si>
    <t>41.82697848667307</t>
  </si>
  <si>
    <t>40.98937033090384</t>
  </si>
  <si>
    <t>38.05710781011774</t>
  </si>
  <si>
    <t>1.2523039999999993e-06</t>
  </si>
  <si>
    <t>1.2523040000000004e-06</t>
  </si>
  <si>
    <t>1.2523040000000008e-06</t>
  </si>
  <si>
    <t>1.2567421032272866e-06</t>
  </si>
  <si>
    <t>1.2723350975516503e-06</t>
  </si>
  <si>
    <t>1.290033722883186e-06</t>
  </si>
  <si>
    <t>1.3093096072620721e-06</t>
  </si>
  <si>
    <t>1.32836150148998e-06</t>
  </si>
  <si>
    <t>1.3476373858688654e-06</t>
  </si>
  <si>
    <t>1.3666892800967731e-06</t>
  </si>
  <si>
    <t>1.386354989333768e-06</t>
  </si>
  <si>
    <t>1.3593173089525552e-06</t>
  </si>
  <si>
    <t>1.3154627152917598e-06</t>
  </si>
  <si>
    <t>1.2903482210069517e-06</t>
  </si>
  <si>
    <t>1.2641185851051717e-06</t>
  </si>
  <si>
    <t>1.223372592871216e-06</t>
  </si>
  <si>
    <t>1.1987677732898982e-06</t>
  </si>
  <si>
    <t>1.1750074557624853e-06</t>
  </si>
  <si>
    <t>1.151540273373191e-06</t>
  </si>
  <si>
    <t>1.1155162311206207e-06</t>
  </si>
  <si>
    <t>1.0931685220709669e-06</t>
  </si>
  <si>
    <t>1.0693984452197253e-06</t>
  </si>
  <si>
    <t>1.0367870411635778e-06</t>
  </si>
  <si>
    <t>1.0135933565522684e-06</t>
  </si>
  <si>
    <t>9.906516090574185e-07</t>
  </si>
  <si>
    <t>9.595498957863351e-07</t>
  </si>
  <si>
    <t>9.36712489657581e-07</t>
  </si>
  <si>
    <t>9.148563069000367e-07</t>
  </si>
  <si>
    <t>8.928673267605845e-07</t>
  </si>
  <si>
    <t>8.618752089120955e-07</t>
  </si>
  <si>
    <t>8.400958455033549e-07</t>
  </si>
  <si>
    <t>8.163446880669418e-07</t>
  </si>
  <si>
    <t>7.870609599349292e-07</t>
  </si>
  <si>
    <t>7.629573342707294e-07</t>
  </si>
  <si>
    <t>7.495987254811756e-07</t>
  </si>
  <si>
    <t>7.369179295277224e-07</t>
  </si>
  <si>
    <t>7.28194145876346e-07</t>
  </si>
  <si>
    <t>7.205801839353896e-07</t>
  </si>
  <si>
    <t>7.122534200009008e-07</t>
  </si>
  <si>
    <t>7.009333550398128e-07</t>
  </si>
  <si>
    <t>6.930406922592454e-07</t>
  </si>
  <si>
    <t>6.930406922592451e-07</t>
  </si>
  <si>
    <t>6.930406922592453e-07</t>
  </si>
  <si>
    <t>6.930406922592452e-07</t>
  </si>
  <si>
    <t>6.930406922592455e-07</t>
  </si>
  <si>
    <t>2.739414999999998e-07</t>
  </si>
  <si>
    <t>2.7394150000000007e-07</t>
  </si>
  <si>
    <t>2.739415000000002e-07</t>
  </si>
  <si>
    <t>2.7491233508096896e-07</t>
  </si>
  <si>
    <t>2.783233025894235e-07</t>
  </si>
  <si>
    <t>2.8219487688069697e-07</t>
  </si>
  <si>
    <t>2.8641147658857825e-07</t>
  </si>
  <si>
    <t>2.9057907845093307e-07</t>
  </si>
  <si>
    <t>2.947956781588143e-07</t>
  </si>
  <si>
    <t>2.989632800211691e-07</t>
  </si>
  <si>
    <t>3.032651539167617e-07</t>
  </si>
  <si>
    <t>2.973506613333715e-07</t>
  </si>
  <si>
    <t>2.8775746897007243e-07</t>
  </si>
  <si>
    <t>2.8226367334527066e-07</t>
  </si>
  <si>
    <t>2.765259404917563e-07</t>
  </si>
  <si>
    <t>2.676127546905785e-07</t>
  </si>
  <si>
    <t>2.622304504071653e-07</t>
  </si>
  <si>
    <t>2.570328809480437e-07</t>
  </si>
  <si>
    <t>2.518994348003855e-07</t>
  </si>
  <si>
    <t>2.440191755576359e-07</t>
  </si>
  <si>
    <t>2.39130614203024e-07</t>
  </si>
  <si>
    <t>2.3393090989181488e-07</t>
  </si>
  <si>
    <t>2.267971652545326e-07</t>
  </si>
  <si>
    <t>2.217235467458087e-07</t>
  </si>
  <si>
    <t>2.1670503948131026e-07</t>
  </si>
  <si>
    <t>2.0990153970326082e-07</t>
  </si>
  <si>
    <t>2.049058571125958e-07</t>
  </si>
  <si>
    <t>2.0012481713438302e-07</t>
  </si>
  <si>
    <t>1.9531472772887785e-07</t>
  </si>
  <si>
    <t>1.885352019495209e-07</t>
  </si>
  <si>
    <t>1.8377096620385888e-07</t>
  </si>
  <si>
    <t>1.785754005146435e-07</t>
  </si>
  <si>
    <t>1.7216958498576579e-07</t>
  </si>
  <si>
    <t>1.6689691687172203e-07</t>
  </si>
  <si>
    <t>1.6397472119900714e-07</t>
  </si>
  <si>
    <t>1.612007970841893e-07</t>
  </si>
  <si>
    <t>1.5929246941045067e-07</t>
  </si>
  <si>
    <t>1.576269152358665e-07</t>
  </si>
  <si>
    <t>1.5580543562519706e-07</t>
  </si>
  <si>
    <t>1.5332917141495903e-07</t>
  </si>
  <si>
    <t>1.5160265143170992e-07</t>
  </si>
  <si>
    <t>1.5160265143170987e-07</t>
  </si>
  <si>
    <t>1.516026514317099e-07</t>
  </si>
  <si>
    <t>1.5160265143170994e-07</t>
  </si>
  <si>
    <t>40.86673535668766</t>
  </si>
  <si>
    <t>41.443222284211586</t>
  </si>
  <si>
    <t>41.73146425297361</t>
  </si>
  <si>
    <t>42.30795118049754</t>
  </si>
  <si>
    <t>42.942725165748975</t>
  </si>
  <si>
    <t>42.25285594764559</t>
  </si>
  <si>
    <t>39.95329039230105</t>
  </si>
  <si>
    <t>39.49337758023213</t>
  </si>
  <si>
    <t>4.289372832302087</t>
  </si>
  <si>
    <t>4.474311723116006</t>
  </si>
  <si>
    <t>4.315911723116006</t>
  </si>
  <si>
    <t>4.371649082186861</t>
  </si>
  <si>
    <t>4.675546175591215</t>
  </si>
  <si>
    <t>4.914924677436716</t>
  </si>
  <si>
    <t>5.338833559270981</t>
  </si>
  <si>
    <t>5.455193985732105</t>
  </si>
  <si>
    <t>5.296793985732105</t>
  </si>
  <si>
    <t>5.465776734517311</t>
  </si>
  <si>
    <t>5.307476734517312</t>
  </si>
  <si>
    <t>5.15833417673106</t>
  </si>
  <si>
    <t>5.104637774596145</t>
  </si>
  <si>
    <t>5.076472007722006</t>
  </si>
  <si>
    <t>5.088554710123219</t>
  </si>
  <si>
    <t>5.112243611463511</t>
  </si>
  <si>
    <t>5.1238563344786305</t>
  </si>
  <si>
    <t>5.1466019529937785</t>
  </si>
  <si>
    <t>5.17961841308298</t>
  </si>
  <si>
    <t>5.2216647359605695</t>
  </si>
  <si>
    <t>5.261643071720244</t>
  </si>
  <si>
    <t>5.271313644164758</t>
  </si>
  <si>
    <t>5.7818752407881115</t>
  </si>
  <si>
    <t>5.7919422798169675</t>
  </si>
  <si>
    <t>5.801872579692248</t>
  </si>
  <si>
    <t>0.5836</t>
  </si>
  <si>
    <t>0.4854898722241933</t>
  </si>
  <si>
    <t>0.4624898722241933</t>
  </si>
  <si>
    <t>0.16829494722363134</t>
  </si>
  <si>
    <t>0.16071249138039884</t>
  </si>
  <si>
    <t>0.15678469019899632</t>
  </si>
  <si>
    <t>0.20458469019899633</t>
  </si>
  <si>
    <t>0.29185489081860266</t>
  </si>
  <si>
    <t>0.32116910416112926</t>
  </si>
  <si>
    <t>0.3094741569374979</t>
  </si>
  <si>
    <t>0.2648566127807304</t>
  </si>
  <si>
    <t>0.2165844139621329</t>
  </si>
  <si>
    <t>0.1165844139621329</t>
  </si>
  <si>
    <t>0.17500000000000002</t>
  </si>
  <si>
    <t>0.22396048227119733</t>
  </si>
  <si>
    <t>0.27396048227119735</t>
  </si>
  <si>
    <t>0.32396048227119734</t>
  </si>
  <si>
    <t>0.3739604822711973</t>
  </si>
  <si>
    <t>0.4239604822711973</t>
  </si>
  <si>
    <t>0.4039604822711973</t>
  </si>
  <si>
    <t>0.3839604822711973</t>
  </si>
  <si>
    <t>0.3989604822711973</t>
  </si>
  <si>
    <t>0.4489604822711973</t>
  </si>
  <si>
    <t>0.49896048227119727</t>
  </si>
  <si>
    <t>0.5489604822711973</t>
  </si>
  <si>
    <t>0.5989604822711972</t>
  </si>
  <si>
    <t>0.6489604822711973</t>
  </si>
  <si>
    <t>0.6989604822711973</t>
  </si>
  <si>
    <t>0.7489604822711974</t>
  </si>
  <si>
    <t>0.7500000000000001</t>
  </si>
  <si>
    <t>0.7432240575262514</t>
  </si>
  <si>
    <t>0.6932240575262514</t>
  </si>
  <si>
    <t>0.6432240575262513</t>
  </si>
  <si>
    <t>0.5932240575262513</t>
  </si>
  <si>
    <t>0.5432240575262512</t>
  </si>
  <si>
    <t>0.4932240575262513</t>
  </si>
  <si>
    <t>0.4432240575262513</t>
  </si>
  <si>
    <t>0.39322405752625134</t>
  </si>
  <si>
    <t>0.34322405752625135</t>
  </si>
  <si>
    <t>0.29322405752625136</t>
  </si>
  <si>
    <t>0.24322405752625137</t>
  </si>
  <si>
    <t>0.19322405752625138</t>
  </si>
  <si>
    <t>0.14322405752625136</t>
  </si>
  <si>
    <t>0.09322405752625136</t>
  </si>
  <si>
    <t>0.027299999999999998</t>
  </si>
  <si>
    <t>0.0283</t>
  </si>
  <si>
    <t>0.03730000000000001</t>
  </si>
  <si>
    <t>0.036300000000000006</t>
  </si>
  <si>
    <t>0.0354</t>
  </si>
  <si>
    <t>0.03440000000000001</t>
  </si>
  <si>
    <t>0.033400000000000006</t>
  </si>
  <si>
    <t>0.0325</t>
  </si>
  <si>
    <t>0.03150000000000001</t>
  </si>
  <si>
    <t>0.030500000000000006</t>
  </si>
  <si>
    <t>0.029500000000000005</t>
  </si>
  <si>
    <t>0.0286</t>
  </si>
  <si>
    <t>0.0276</t>
  </si>
  <si>
    <t>0.0257</t>
  </si>
  <si>
    <t>0.0237</t>
  </si>
  <si>
    <t>0.022699999999999998</t>
  </si>
  <si>
    <t>0.0218</t>
  </si>
  <si>
    <t>0.0208</t>
  </si>
  <si>
    <t>0.019799999999999998</t>
  </si>
  <si>
    <t>0.0189</t>
  </si>
  <si>
    <t>0.0179</t>
  </si>
  <si>
    <t>0.0169</t>
  </si>
  <si>
    <t>0.0159</t>
  </si>
  <si>
    <t>0.014</t>
  </si>
  <si>
    <t>0.012</t>
  </si>
  <si>
    <t>0.07569683449469156</t>
  </si>
  <si>
    <t>0.08369088312476919</t>
  </si>
  <si>
    <t>0.09825846340449686</t>
  </si>
  <si>
    <t>0.13532578087290165</t>
  </si>
  <si>
    <t>0.19108155386224665</t>
  </si>
  <si>
    <t>0.2626851488207861</t>
  </si>
  <si>
    <t>0.3292866767761761</t>
  </si>
  <si>
    <t>0.3574176258758032</t>
  </si>
  <si>
    <t>0.3721533638877058</t>
  </si>
  <si>
    <t>0.4060499662905195</t>
  </si>
  <si>
    <t>0.40604996629051937</t>
  </si>
  <si>
    <t>3.6</t>
  </si>
  <si>
    <t>3.456</t>
  </si>
  <si>
    <t>6.2527673208510635</t>
  </si>
  <si>
    <t>6.108767320851063</t>
  </si>
  <si>
    <t>5.964767320851063</t>
  </si>
  <si>
    <t>5.820767320851063</t>
  </si>
  <si>
    <t>5.676767320851063</t>
  </si>
  <si>
    <t>5.532767320851063</t>
  </si>
  <si>
    <t>5.3887673208510645</t>
  </si>
  <si>
    <t>5.2447673208510635</t>
  </si>
  <si>
    <t>4.956767320851064</t>
  </si>
  <si>
    <t>4.812767320851064</t>
  </si>
  <si>
    <t>4.668767320851064</t>
  </si>
  <si>
    <t>4.524767320851064</t>
  </si>
  <si>
    <t>3.9487673208510636</t>
  </si>
  <si>
    <t>3.8047673208510635</t>
  </si>
  <si>
    <t>3.5167673208510632</t>
  </si>
  <si>
    <t>3.3727673208510636</t>
  </si>
  <si>
    <t>3.2287673208510634</t>
  </si>
  <si>
    <t>148.07619999999997</t>
  </si>
  <si>
    <t>149.17970000000003</t>
  </si>
  <si>
    <t>153.6476</t>
  </si>
  <si>
    <t>158.8476</t>
  </si>
  <si>
    <t>164.0476</t>
  </si>
  <si>
    <t>169.24759999999998</t>
  </si>
  <si>
    <t>174.4476</t>
  </si>
  <si>
    <t>179.64759999999998</t>
  </si>
  <si>
    <t>184.8476</t>
  </si>
  <si>
    <t>190.0476</t>
  </si>
  <si>
    <t>195.2476</t>
  </si>
  <si>
    <t>200.44760000000002</t>
  </si>
  <si>
    <t>205.6476</t>
  </si>
  <si>
    <t>210.84760000000003</t>
  </si>
  <si>
    <t>216.04760000000002</t>
  </si>
  <si>
    <t>0.3181999999999999</t>
  </si>
  <si>
    <t>0.3484999999999999</t>
  </si>
  <si>
    <t>0.3786999999999999</t>
  </si>
  <si>
    <t>0.42889999999999995</t>
  </si>
  <si>
    <t>0.47909999999999997</t>
  </si>
  <si>
    <t>0.5292999999999999</t>
  </si>
  <si>
    <t>0.5196</t>
  </si>
  <si>
    <t>0.5098</t>
  </si>
  <si>
    <t>0.46</t>
  </si>
  <si>
    <t>0.44</t>
  </si>
  <si>
    <t>0.38</t>
  </si>
  <si>
    <t>0.34</t>
  </si>
  <si>
    <t>0.26</t>
  </si>
  <si>
    <t>0.22</t>
  </si>
  <si>
    <t>0.18</t>
  </si>
  <si>
    <t>0.12</t>
  </si>
  <si>
    <t>0.16</t>
  </si>
  <si>
    <t>0.24</t>
  </si>
  <si>
    <t>0.32</t>
  </si>
  <si>
    <t>0.434038314734459</t>
  </si>
  <si>
    <t>0.5140383147344589</t>
  </si>
  <si>
    <t>0.594038314734459</t>
  </si>
  <si>
    <t>0.674038314734459</t>
  </si>
  <si>
    <t>0.35403831473445896</t>
  </si>
  <si>
    <t>0.27403831473445894</t>
  </si>
  <si>
    <t>1.2266000000000001</t>
  </si>
  <si>
    <t>1.2388000000000001</t>
  </si>
  <si>
    <t>1.2509000000000001</t>
  </si>
  <si>
    <t>1.2631000000000001</t>
  </si>
  <si>
    <t>1.2753000000000003</t>
  </si>
  <si>
    <t>1.2875000000000003</t>
  </si>
  <si>
    <t>1.3196000000000003</t>
  </si>
  <si>
    <t>1.3518000000000006</t>
  </si>
  <si>
    <t>1.3840000000000006</t>
  </si>
  <si>
    <t>1.4161000000000006</t>
  </si>
  <si>
    <t>1.4483000000000008</t>
  </si>
  <si>
    <t>1.4905000000000008</t>
  </si>
  <si>
    <t>1.5326000000000006</t>
  </si>
  <si>
    <t>1.5748000000000006</t>
  </si>
  <si>
    <t>1.6170000000000007</t>
  </si>
  <si>
    <t>1.6592000000000005</t>
  </si>
  <si>
    <t>1.52</t>
  </si>
  <si>
    <t>1.6096069415353422</t>
  </si>
  <si>
    <t>1.5524910042599522</t>
  </si>
  <si>
    <t>1.5483907744720948</t>
  </si>
  <si>
    <t>1.6283907744720947</t>
  </si>
  <si>
    <t>1.7083907744720945</t>
  </si>
  <si>
    <t>1.7365510381551652</t>
  </si>
  <si>
    <t>1.7008914824464227</t>
  </si>
  <si>
    <t>1.7202229357718655</t>
  </si>
  <si>
    <t>1.7155424359542892</t>
  </si>
  <si>
    <t>1.7755424359542893</t>
  </si>
  <si>
    <t>1.7746732220747736</t>
  </si>
  <si>
    <t>1.7827119411429124</t>
  </si>
  <si>
    <t>1.6827119411429123</t>
  </si>
  <si>
    <t>1.5827119411429122</t>
  </si>
  <si>
    <t>1.4827119411429122</t>
  </si>
  <si>
    <t>1.3827119411429125</t>
  </si>
  <si>
    <t>1.2827119411429124</t>
  </si>
  <si>
    <t>1.1327119411429123</t>
  </si>
  <si>
    <t>1.04310499960757</t>
  </si>
  <si>
    <t>1.03022093688296</t>
  </si>
  <si>
    <t>0.9643211666708174</t>
  </si>
  <si>
    <t>0.8143211666708174</t>
  </si>
  <si>
    <t>0.6643211666708174</t>
  </si>
  <si>
    <t>0.5661609029877468</t>
  </si>
  <si>
    <t>0.5318204586964891</t>
  </si>
  <si>
    <t>0.4224890053710463</t>
  </si>
  <si>
    <t>0.3371695051886229</t>
  </si>
  <si>
    <t>0.18716950518862285</t>
  </si>
  <si>
    <t>0.004</t>
  </si>
  <si>
    <t>1.4838</t>
  </si>
  <si>
    <t>1.4506069622972102</t>
  </si>
  <si>
    <t>1.41350696229721</t>
  </si>
  <si>
    <t>1.3765069622972101</t>
  </si>
  <si>
    <t>1.3395069622972102</t>
  </si>
  <si>
    <t>1.30240696229721</t>
  </si>
  <si>
    <t>1.2654069622972102</t>
  </si>
  <si>
    <t>1.2283069622972103</t>
  </si>
  <si>
    <t>1.1913069622972101</t>
  </si>
  <si>
    <t>1.1542069622972102</t>
  </si>
  <si>
    <t>1.11720696229721</t>
  </si>
  <si>
    <t>1.0801069622972101</t>
  </si>
  <si>
    <t>1.04310696229721</t>
  </si>
  <si>
    <t>1.00600696229721</t>
  </si>
  <si>
    <t>0.9690069622972101</t>
  </si>
  <si>
    <t>0.93190696229721</t>
  </si>
  <si>
    <t>0.89490696229721</t>
  </si>
  <si>
    <t>0.85780696229721</t>
  </si>
  <si>
    <t>0.8208069622972101</t>
  </si>
  <si>
    <t>0.78370696229721</t>
  </si>
  <si>
    <t>0.74670696229721</t>
  </si>
  <si>
    <t>0.7097069622972101</t>
  </si>
  <si>
    <t>0.6726069622972101</t>
  </si>
  <si>
    <t>0.63560696229721</t>
  </si>
  <si>
    <t>0.59850696229721</t>
  </si>
  <si>
    <t>0.5615069622972101</t>
  </si>
  <si>
    <t>0.5244069622972101</t>
  </si>
  <si>
    <t>0.48740696229721003</t>
  </si>
  <si>
    <t>0.45030696229721</t>
  </si>
  <si>
    <t>0.41330696229721003</t>
  </si>
  <si>
    <t>0.37620696229721</t>
  </si>
  <si>
    <t>0.33920696229721004</t>
  </si>
  <si>
    <t>0.30210696229721</t>
  </si>
  <si>
    <t>0.26510696229721004</t>
  </si>
  <si>
    <t>0.22800696229721004</t>
  </si>
  <si>
    <t>0.19100696229721004</t>
  </si>
  <si>
    <t>0.15390696229721004</t>
  </si>
  <si>
    <t>0.11690696229721005</t>
  </si>
  <si>
    <t>0.07980696229721004</t>
  </si>
  <si>
    <t>0.04380696229721004</t>
  </si>
  <si>
    <t>0.08764417989998091</t>
  </si>
  <si>
    <t>0.08851387419080999</t>
  </si>
  <si>
    <t>0.0950250970932214</t>
  </si>
  <si>
    <t>0.11723916107524474</t>
  </si>
  <si>
    <t>0.15331245955332812</t>
  </si>
  <si>
    <t>0.18600269919707801</t>
  </si>
  <si>
    <t>0.2216808950671793</t>
  </si>
  <si>
    <t>0.2765058482771686</t>
  </si>
  <si>
    <t>0.321726196784717</t>
  </si>
  <si>
    <t>0.38037739669918536</t>
  </si>
  <si>
    <t>0.4103569266325007</t>
  </si>
  <si>
    <t>0.47160294017685817</t>
  </si>
  <si>
    <t>0.5317041719479233</t>
  </si>
  <si>
    <t>0.5812060701810541</t>
  </si>
  <si>
    <t>2.107261664373981</t>
  </si>
  <si>
    <t>2.3543520041357096</t>
  </si>
  <si>
    <t>3.3725341302221343</t>
  </si>
  <si>
    <t>3.665903276015044</t>
  </si>
  <si>
    <t>4.350859310920742</t>
  </si>
  <si>
    <t>4.735379966779242</t>
  </si>
  <si>
    <t>5.060291694161054</t>
  </si>
  <si>
    <t>5.409024309187787</t>
  </si>
  <si>
    <t>5.619864938133034</t>
  </si>
  <si>
    <t>6.01546677077785</t>
  </si>
  <si>
    <t>7.076734713061234</t>
  </si>
  <si>
    <t>7.6271516446911285</t>
  </si>
  <si>
    <t>8.032230453193904</t>
  </si>
  <si>
    <t>8.652727830729807</t>
  </si>
  <si>
    <t>9.095623582664789</t>
  </si>
  <si>
    <t>9.704971049610304</t>
  </si>
  <si>
    <t>10.030547676194637</t>
  </si>
  <si>
    <t>10.030547676194633</t>
  </si>
  <si>
    <t>10.014999379181127</t>
  </si>
  <si>
    <t>10.030547676194631</t>
  </si>
  <si>
    <t>11.366971270084658</t>
  </si>
  <si>
    <t>13.062273336483056</t>
  </si>
  <si>
    <t>15.26810319626749</t>
  </si>
  <si>
    <t>18.119145667773157</t>
  </si>
  <si>
    <t>21.288882452191313</t>
  </si>
  <si>
    <t>16.466506655029455</t>
  </si>
  <si>
    <t>18.466506655029455</t>
  </si>
  <si>
    <t>20.466506655029455</t>
  </si>
  <si>
    <t>22.466506655029455</t>
  </si>
  <si>
    <t>99984.53349334498</t>
  </si>
  <si>
    <t>99982.53349334498</t>
  </si>
  <si>
    <t>99980.53349334498</t>
  </si>
  <si>
    <t>0.012299999999999998</t>
  </si>
  <si>
    <t>0.011699999999999999</t>
  </si>
  <si>
    <t>0.0114</t>
  </si>
  <si>
    <t>0.011099999999999999</t>
  </si>
  <si>
    <t>0.0109</t>
  </si>
  <si>
    <t>0.010599999999999998</t>
  </si>
  <si>
    <t>0.0103</t>
  </si>
  <si>
    <t>0.009999999999999998</t>
  </si>
  <si>
    <t>0.009500000000000001</t>
  </si>
  <si>
    <t>0.0092</t>
  </si>
  <si>
    <t>0.008900000000000002</t>
  </si>
  <si>
    <t>0.0083</t>
  </si>
  <si>
    <t>0.0075</t>
  </si>
  <si>
    <t>0.0069</t>
  </si>
  <si>
    <t>0.0066</t>
  </si>
  <si>
    <t>0.0061</t>
  </si>
  <si>
    <t>0.00950563479877438</t>
  </si>
  <si>
    <t>0.00920563479877438</t>
  </si>
  <si>
    <t>0.04352867838966623</t>
  </si>
  <si>
    <t>0.06660966894812945</t>
  </si>
  <si>
    <t>0.07429999999999999</t>
  </si>
  <si>
    <t>0.08600000000000001</t>
  </si>
  <si>
    <t>0.09780000000000001</t>
  </si>
  <si>
    <t>0.1037</t>
  </si>
  <si>
    <t>0.10960000000000002</t>
  </si>
  <si>
    <t>0.1155</t>
  </si>
  <si>
    <t>0.12020000000000002</t>
  </si>
  <si>
    <t>0.12970000000000004</t>
  </si>
  <si>
    <t>0.13440000000000002</t>
  </si>
  <si>
    <t>0.13910000000000003</t>
  </si>
  <si>
    <t>0.26975767297654907</t>
  </si>
  <si>
    <t>0.3682726973339421</t>
  </si>
  <si>
    <t>0.5705411901497663</t>
  </si>
  <si>
    <t>0.8081629316233923</t>
  </si>
  <si>
    <t>1.093072129481719</t>
  </si>
  <si>
    <t>1.340533661444357</t>
  </si>
  <si>
    <t>1.6040586010037603</t>
  </si>
  <si>
    <t>1.8684770380512838</t>
  </si>
  <si>
    <t>2.2837636632553404</t>
  </si>
  <si>
    <t>2.5007778358709984</t>
  </si>
  <si>
    <t>2.552129071053533</t>
  </si>
  <si>
    <t>2.608847809199102</t>
  </si>
  <si>
    <t>2.6770520272878255</t>
  </si>
  <si>
    <t>2.778543880622673</t>
  </si>
  <si>
    <t>2.7790109363549242</t>
  </si>
  <si>
    <t>0.319</t>
  </si>
  <si>
    <t>0.3078648999665745</t>
  </si>
  <si>
    <t>0.29456489996657453</t>
  </si>
  <si>
    <t>0.28126489996657456</t>
  </si>
  <si>
    <t>0.2679648999665745</t>
  </si>
  <si>
    <t>0.25476489996657453</t>
  </si>
  <si>
    <t>0.24146489996657455</t>
  </si>
  <si>
    <t>0.22816489996657455</t>
  </si>
  <si>
    <t>0.21486489996657454</t>
  </si>
  <si>
    <t>0.20156489996657453</t>
  </si>
  <si>
    <t>0.18826489996657456</t>
  </si>
  <si>
    <t>0.17506489996657454</t>
  </si>
  <si>
    <t>0.16176489996657453</t>
  </si>
  <si>
    <t>0.14846489996657455</t>
  </si>
  <si>
    <t>0.13516489996657455</t>
  </si>
  <si>
    <t>0.12186489996657454</t>
  </si>
  <si>
    <t>0.10856489996657454</t>
  </si>
  <si>
    <t>0.09526489996657454</t>
  </si>
  <si>
    <t>0.08206489996657454</t>
  </si>
  <si>
    <t>0.06876489996657453</t>
  </si>
  <si>
    <t>0.05546489996657454</t>
  </si>
  <si>
    <t>0.04216489996657454</t>
  </si>
  <si>
    <t>0.0106</t>
  </si>
  <si>
    <t>0.0195</t>
  </si>
  <si>
    <t>0.028500000000000004</t>
  </si>
  <si>
    <t>0.0359</t>
  </si>
  <si>
    <t>0.0434</t>
  </si>
  <si>
    <t>0.0509</t>
  </si>
  <si>
    <t>0.058300000000000005</t>
  </si>
  <si>
    <t>0.0658</t>
  </si>
  <si>
    <t>0.07529999999999999</t>
  </si>
  <si>
    <t>0.08479999999999999</t>
  </si>
  <si>
    <t>0.09419999999999999</t>
  </si>
  <si>
    <t>0.10369999999999999</t>
  </si>
  <si>
    <t>0.11319999999999998</t>
  </si>
  <si>
    <t>0.12259999999999997</t>
  </si>
  <si>
    <t>0.12999999999999998</t>
  </si>
  <si>
    <t>0.13999999999999999</t>
  </si>
  <si>
    <t>0.17</t>
  </si>
  <si>
    <t>0.1708805264594521</t>
  </si>
  <si>
    <t>0.1658805264594521</t>
  </si>
  <si>
    <t>0.16088052645945208</t>
  </si>
  <si>
    <t>0.15588052645945208</t>
  </si>
  <si>
    <t>0.15088052645945207</t>
  </si>
  <si>
    <t>0.14288052645945207</t>
  </si>
  <si>
    <t>0.13488052645945206</t>
  </si>
  <si>
    <t>0.12688052645945205</t>
  </si>
  <si>
    <t>0.11888052645945205</t>
  </si>
  <si>
    <t>0.11088052645945205</t>
  </si>
  <si>
    <t>0.10088052645945206</t>
  </si>
  <si>
    <t>0.09088052645945206</t>
  </si>
  <si>
    <t>0.08088052645945207</t>
  </si>
  <si>
    <t>0.07088052645945207</t>
  </si>
  <si>
    <t>0.06088052645945207</t>
  </si>
  <si>
    <t>0.05088052645945207</t>
  </si>
  <si>
    <t>0.04088052645945207</t>
  </si>
  <si>
    <t>0.03088052645945207</t>
  </si>
  <si>
    <t>0.02088052645945207</t>
  </si>
  <si>
    <t>0.01088052645945207</t>
  </si>
  <si>
    <t>1.044</t>
  </si>
  <si>
    <t>1.0322</t>
  </si>
  <si>
    <t>1.0204</t>
  </si>
  <si>
    <t>1.0086</t>
  </si>
  <si>
    <t>0.9968</t>
  </si>
  <si>
    <t>0.985</t>
  </si>
  <si>
    <t>0.9732</t>
  </si>
  <si>
    <t>0.9614</t>
  </si>
  <si>
    <t>0.9496</t>
  </si>
  <si>
    <t>0.9610910205641293</t>
  </si>
  <si>
    <t>1.0843615272699503</t>
  </si>
  <si>
    <t>1.0725615272699505</t>
  </si>
  <si>
    <t>1.0607615272699504</t>
  </si>
  <si>
    <t>1.0489615272699504</t>
  </si>
  <si>
    <t>1.0371615272699504</t>
  </si>
  <si>
    <t>1.0253615272699503</t>
  </si>
  <si>
    <t>1.0135615272699503</t>
  </si>
  <si>
    <t>1.0017615272699503</t>
  </si>
  <si>
    <t>0.9899615272699505</t>
  </si>
  <si>
    <t>0.9781615272699504</t>
  </si>
  <si>
    <t>0.9663615272699504</t>
  </si>
  <si>
    <t>0.9545615272699505</t>
  </si>
  <si>
    <t>0.9427615272699504</t>
  </si>
  <si>
    <t>1.0809615272699504</t>
  </si>
  <si>
    <t>1.2133456676381493</t>
  </si>
  <si>
    <t>1.3515456676381492</t>
  </si>
  <si>
    <t>1.489745667638149</t>
  </si>
  <si>
    <t>1.627945667638149</t>
  </si>
  <si>
    <t>1.733062322976776</t>
  </si>
  <si>
    <t>1.7878987720436048</t>
  </si>
  <si>
    <t>1.8784236428477525</t>
  </si>
  <si>
    <t>1.8840174545100938</t>
  </si>
  <si>
    <t>1.8840174545100936</t>
  </si>
  <si>
    <t>0.0727</t>
  </si>
  <si>
    <t>0.07189999999999999</t>
  </si>
  <si>
    <t>0.0712</t>
  </si>
  <si>
    <t>0.0704</t>
  </si>
  <si>
    <t>0.0688</t>
  </si>
  <si>
    <t>0.068</t>
  </si>
  <si>
    <t>0.0672</t>
  </si>
  <si>
    <t>0.0657</t>
  </si>
  <si>
    <t>0.0649</t>
  </si>
  <si>
    <t>0.0641</t>
  </si>
  <si>
    <t>0.0625</t>
  </si>
  <si>
    <t>0.061700000000000005</t>
  </si>
  <si>
    <t>0.061</t>
  </si>
  <si>
    <t>0.060200000000000004</t>
  </si>
  <si>
    <t>0.0586</t>
  </si>
  <si>
    <t>0.057800000000000004</t>
  </si>
  <si>
    <t>0.057</t>
  </si>
  <si>
    <t>0.0563</t>
  </si>
  <si>
    <t>0.0555</t>
  </si>
  <si>
    <t>0.0547</t>
  </si>
  <si>
    <t>0.0539</t>
  </si>
  <si>
    <t>0.0516</t>
  </si>
  <si>
    <t>0.050800000000000005</t>
  </si>
  <si>
    <t>0.0492</t>
  </si>
  <si>
    <t>0.0484</t>
  </si>
  <si>
    <t>0.0476</t>
  </si>
  <si>
    <t>0.0461</t>
  </si>
  <si>
    <t>0.0453</t>
  </si>
  <si>
    <t>0.044500000000000005</t>
  </si>
  <si>
    <t>0.0429</t>
  </si>
  <si>
    <t>0.0421</t>
  </si>
  <si>
    <t>0.0414</t>
  </si>
  <si>
    <t>0.5011</t>
  </si>
  <si>
    <t>0.5023</t>
  </si>
  <si>
    <t>0.5036</t>
  </si>
  <si>
    <t>0.5049</t>
  </si>
  <si>
    <t>0.5061000000000001</t>
  </si>
  <si>
    <t>0.5183374868301629</t>
  </si>
  <si>
    <t>0.48953748683016296</t>
  </si>
  <si>
    <t>0.4608374868301629</t>
  </si>
  <si>
    <t>0.43213748683016295</t>
  </si>
  <si>
    <t>0.4033374868301629</t>
  </si>
  <si>
    <t>0.37463748683016285</t>
  </si>
  <si>
    <t>0.3459374868301629</t>
  </si>
  <si>
    <t>0.31713748683016285</t>
  </si>
  <si>
    <t>0.28843748683016285</t>
  </si>
  <si>
    <t>0.25963748683016286</t>
  </si>
  <si>
    <t>0.16093748683016285</t>
  </si>
  <si>
    <t>0.13093748683016285</t>
  </si>
  <si>
    <t>0.10093748683016285</t>
  </si>
  <si>
    <t>0.07093748683016285</t>
  </si>
  <si>
    <t>0.065</t>
  </si>
  <si>
    <t>0.095</t>
  </si>
  <si>
    <t>0.11</t>
  </si>
  <si>
    <t>0.135</t>
  </si>
  <si>
    <t>0.185</t>
  </si>
  <si>
    <t>0.21</t>
  </si>
  <si>
    <t>0.235</t>
  </si>
  <si>
    <t>0.27499999999999997</t>
  </si>
  <si>
    <t>0.288489792779769</t>
  </si>
  <si>
    <t>0.3220609074330435</t>
  </si>
  <si>
    <t>0.3615962928461973</t>
  </si>
  <si>
    <t>0.4015962928461973</t>
  </si>
  <si>
    <t>0.3915962928461973</t>
  </si>
  <si>
    <t>0.4165962928461973</t>
  </si>
  <si>
    <t>0.4172465862230727</t>
  </si>
  <si>
    <t>0.44224658622307267</t>
  </si>
  <si>
    <t>0.4512662089642595</t>
  </si>
  <si>
    <t>0.46626620896425947</t>
  </si>
  <si>
    <t>0.4812662089642595</t>
  </si>
  <si>
    <t>0.45626620896425946</t>
  </si>
  <si>
    <t>0.4312662089642595</t>
  </si>
  <si>
    <t>0.4170076170713068</t>
  </si>
  <si>
    <t>0.43506834380405635</t>
  </si>
  <si>
    <t>0.40149722915078184</t>
  </si>
  <si>
    <t>0.401961843737628</t>
  </si>
  <si>
    <t>0.361961843737628</t>
  </si>
  <si>
    <t>0.34255891918333703</t>
  </si>
  <si>
    <t>0.302558919183337</t>
  </si>
  <si>
    <t>0.2869086258064616</t>
  </si>
  <si>
    <t>0.2469086258064616</t>
  </si>
  <si>
    <t>0.22288900306527482</t>
  </si>
  <si>
    <t>0.1941957854364566</t>
  </si>
  <si>
    <t>0.15419578543645657</t>
  </si>
  <si>
    <t>0.1434543773294093</t>
  </si>
  <si>
    <t>0.10345437732940933</t>
  </si>
  <si>
    <t>0.10125346168072719</t>
  </si>
  <si>
    <t>0.1412534616807272</t>
  </si>
  <si>
    <t>0.1812534616807272</t>
  </si>
  <si>
    <t>0.20065638623501825</t>
  </si>
  <si>
    <t>0.24065638623501823</t>
  </si>
  <si>
    <t>0.28065638623501826</t>
  </si>
  <si>
    <t>0.32065638623501824</t>
  </si>
  <si>
    <t>0.3606563862350182</t>
  </si>
  <si>
    <t>0.38934960386383644</t>
  </si>
  <si>
    <t>0.0424</t>
  </si>
  <si>
    <t>0.047299999999999995</t>
  </si>
  <si>
    <t>0.052199999999999996</t>
  </si>
  <si>
    <t>0.0701</t>
  </si>
  <si>
    <t>0.07899999999999999</t>
  </si>
  <si>
    <t>0.08789999999999999</t>
  </si>
  <si>
    <t>0.09679999999999998</t>
  </si>
  <si>
    <t>0.11169999999999998</t>
  </si>
  <si>
    <t>0.11059999999999998</t>
  </si>
  <si>
    <t>0.10959999999999998</t>
  </si>
  <si>
    <t>0.10849999999999999</t>
  </si>
  <si>
    <t>0.10739999999999998</t>
  </si>
  <si>
    <t>0.10629999999999999</t>
  </si>
  <si>
    <t>0.10519999999999999</t>
  </si>
  <si>
    <t>0.10409999999999998</t>
  </si>
  <si>
    <t>0.103</t>
  </si>
  <si>
    <t>0.10189999999999999</t>
  </si>
  <si>
    <t>0.10089999999999999</t>
  </si>
  <si>
    <t>0.09979999999999999</t>
  </si>
  <si>
    <t>0.0987</t>
  </si>
  <si>
    <t>0.09759999999999999</t>
  </si>
  <si>
    <t>0.0954</t>
  </si>
  <si>
    <t>0.0943</t>
  </si>
  <si>
    <t>0.0933</t>
  </si>
  <si>
    <t>0.0922</t>
  </si>
  <si>
    <t>0.0911</t>
  </si>
  <si>
    <t>0.084</t>
  </si>
  <si>
    <t>0.07800000000000001</t>
  </si>
  <si>
    <t>0.07200000000000001</t>
  </si>
  <si>
    <t>0.066</t>
  </si>
  <si>
    <t>0.046</t>
  </si>
  <si>
    <t>0.036000000000000004</t>
  </si>
  <si>
    <t>0.026000000000000002</t>
  </si>
  <si>
    <t>0.10708410057362759</t>
  </si>
  <si>
    <t>0.1910841005736276</t>
  </si>
  <si>
    <t>18.956701948370167</t>
  </si>
  <si>
    <t>20.569079604424445</t>
  </si>
  <si>
    <t>22.569079604424445</t>
  </si>
  <si>
    <t>24.569079604424445</t>
  </si>
  <si>
    <t>26.569079604424445</t>
  </si>
  <si>
    <t>28.569079604424445</t>
  </si>
  <si>
    <t>30.569079604424445</t>
  </si>
  <si>
    <t>32.569079604424445</t>
  </si>
  <si>
    <t>34.569079604424445</t>
  </si>
  <si>
    <t>36.569079604424445</t>
  </si>
  <si>
    <t>38.569079604424445</t>
  </si>
  <si>
    <t>21.96251012777581</t>
  </si>
  <si>
    <t>22.75439371121327</t>
  </si>
  <si>
    <t>19.199256610301223</t>
  </si>
  <si>
    <t>17.199256610301223</t>
  </si>
  <si>
    <t>15.199256610301223</t>
  </si>
  <si>
    <t>8.0</t>
  </si>
  <si>
    <t>12.0</t>
  </si>
  <si>
    <t>14.0</t>
  </si>
  <si>
    <t>16.0</t>
  </si>
  <si>
    <t>18.0</t>
  </si>
  <si>
    <t>20.0</t>
  </si>
  <si>
    <t>22.0</t>
  </si>
  <si>
    <t>26.0</t>
  </si>
  <si>
    <t>28.0</t>
  </si>
  <si>
    <t>30.0</t>
  </si>
  <si>
    <t>34.0</t>
  </si>
  <si>
    <t>36.0</t>
  </si>
  <si>
    <t>38.0</t>
  </si>
  <si>
    <t>114.62607116161323</t>
  </si>
  <si>
    <t>119.82607116161323</t>
  </si>
  <si>
    <t>125.02607116161323</t>
  </si>
  <si>
    <t>130.22607116161322</t>
  </si>
  <si>
    <t>135.42607116161324</t>
  </si>
  <si>
    <t>140.62607116161323</t>
  </si>
  <si>
    <t>140.87372781726313</t>
  </si>
  <si>
    <t>142.41926276779387</t>
  </si>
  <si>
    <t>146.31926276779387</t>
  </si>
  <si>
    <t>147.06046910241696</t>
  </si>
  <si>
    <t>147.82727515445703</t>
  </si>
  <si>
    <t>150.95829943193633</t>
  </si>
  <si>
    <t>154.85829943193636</t>
  </si>
  <si>
    <t>158.4255750957932</t>
  </si>
  <si>
    <t>160.6201437379142</t>
  </si>
  <si>
    <t>161.74553731382065</t>
  </si>
  <si>
    <t>163.71226873840686</t>
  </si>
  <si>
    <t>167.61226873840684</t>
  </si>
  <si>
    <t>171.51226873840685</t>
  </si>
  <si>
    <t>175.41226873840685</t>
  </si>
  <si>
    <t>179.31226873840683</t>
  </si>
  <si>
    <t>183.21226873840686</t>
  </si>
  <si>
    <t>187.11226873840684</t>
  </si>
  <si>
    <t>191.01226873840682</t>
  </si>
  <si>
    <t>194.91226873840685</t>
  </si>
  <si>
    <t>198.81226873840683</t>
  </si>
  <si>
    <t>202.71226873840686</t>
  </si>
  <si>
    <t>206.61226873840684</t>
  </si>
  <si>
    <t>210.51226873840687</t>
  </si>
  <si>
    <t>214.41226873840685</t>
  </si>
  <si>
    <t>218.31226873840689</t>
  </si>
  <si>
    <t>222.21226873840686</t>
  </si>
  <si>
    <t>226.1122687384069</t>
  </si>
  <si>
    <t>230.01226873840687</t>
  </si>
  <si>
    <t>233.9122687384069</t>
  </si>
  <si>
    <t>237.81226873840689</t>
  </si>
  <si>
    <t>133.67686873840688</t>
  </si>
  <si>
    <t>0.6652</t>
  </si>
  <si>
    <t>0.6742000000000001</t>
  </si>
  <si>
    <t>0.6832000000000001</t>
  </si>
  <si>
    <t>0.6922000000000001</t>
  </si>
  <si>
    <t>0.7011000000000002</t>
  </si>
  <si>
    <t>0.7301000000000002</t>
  </si>
  <si>
    <t>0.7357567210592184</t>
  </si>
  <si>
    <t>0.7119156250116174</t>
  </si>
  <si>
    <t>0.6709156250116173</t>
  </si>
  <si>
    <t>0.6299156250116174</t>
  </si>
  <si>
    <t>0.5889156250116172</t>
  </si>
  <si>
    <t>0.5479156250116173</t>
  </si>
  <si>
    <t>0.5068156250116173</t>
  </si>
  <si>
    <t>0.4658156250116173</t>
  </si>
  <si>
    <t>0.4248156250116173</t>
  </si>
  <si>
    <t>0.3338156250116173</t>
  </si>
  <si>
    <t>0.28381562501161733</t>
  </si>
  <si>
    <t>0.23381562501161735</t>
  </si>
  <si>
    <t>0.18381562501161733</t>
  </si>
  <si>
    <t>0.13381562501161734</t>
  </si>
  <si>
    <t>0.06381562501161733</t>
  </si>
  <si>
    <t>0.09324215835753658</t>
  </si>
  <si>
    <t>0.1732421583575366</t>
  </si>
  <si>
    <t>0.2532421583575366</t>
  </si>
  <si>
    <t>0.33324215835753657</t>
  </si>
  <si>
    <t>0.4132421583575366</t>
  </si>
  <si>
    <t>0.4932421583575366</t>
  </si>
  <si>
    <t>0.5732421583575367</t>
  </si>
  <si>
    <t>0.6532421583575366</t>
  </si>
  <si>
    <t>0.7332421583575366</t>
  </si>
  <si>
    <t>0.8132421583575365</t>
  </si>
  <si>
    <t>0.8932421583575365</t>
  </si>
  <si>
    <t>0.9732421583575365</t>
  </si>
  <si>
    <t>1.0532421583575364</t>
  </si>
  <si>
    <t>1.1332421583575365</t>
  </si>
  <si>
    <t>1.1624301961375176</t>
  </si>
  <si>
    <t>1.194939910935726</t>
  </si>
  <si>
    <t>1.1930706599514853</t>
  </si>
  <si>
    <t>0.07500000000000001</t>
  </si>
  <si>
    <t>0.125</t>
  </si>
  <si>
    <t>0.255</t>
  </si>
  <si>
    <t>0.29000000000000004</t>
  </si>
  <si>
    <t>0.32500000000000007</t>
  </si>
  <si>
    <t>0.3600000000000001</t>
  </si>
  <si>
    <t>0.39500000000000013</t>
  </si>
  <si>
    <t>0.43000000000000016</t>
  </si>
  <si>
    <t>0.4650000000000002</t>
  </si>
  <si>
    <t>0.5000000000000002</t>
  </si>
  <si>
    <t>0.49000000000000016</t>
  </si>
  <si>
    <t>0.5050000000000001</t>
  </si>
  <si>
    <t>0.5200000000000001</t>
  </si>
  <si>
    <t>0.535</t>
  </si>
  <si>
    <t>0.55</t>
  </si>
  <si>
    <t>0.555</t>
  </si>
  <si>
    <t>0.5599999999999999</t>
  </si>
  <si>
    <t>0.565</t>
  </si>
  <si>
    <t>0.57</t>
  </si>
  <si>
    <t>0.575</t>
  </si>
  <si>
    <t>0.58</t>
  </si>
  <si>
    <t>0.585</t>
  </si>
  <si>
    <t>0.59</t>
  </si>
  <si>
    <t>0.595</t>
  </si>
  <si>
    <t>0.7064</t>
  </si>
  <si>
    <t>0.7130000000000001</t>
  </si>
  <si>
    <t>0.7197000000000001</t>
  </si>
  <si>
    <t>0.7264000000000002</t>
  </si>
  <si>
    <t>0.7431000000000001</t>
  </si>
  <si>
    <t>0.7597000000000002</t>
  </si>
  <si>
    <t>0.7764000000000002</t>
  </si>
  <si>
    <t>0.7931000000000002</t>
  </si>
  <si>
    <t>0.8098000000000003</t>
  </si>
  <si>
    <t>0.8365000000000004</t>
  </si>
  <si>
    <t>0.8631000000000003</t>
  </si>
  <si>
    <t>0.8898000000000004</t>
  </si>
  <si>
    <t>0.9165000000000004</t>
  </si>
  <si>
    <t>0.9432000000000005</t>
  </si>
  <si>
    <t>0.9698000000000006</t>
  </si>
  <si>
    <t>1.0065000000000004</t>
  </si>
  <si>
    <t>1.0432000000000006</t>
  </si>
  <si>
    <t>1.0799000000000005</t>
  </si>
  <si>
    <t>1.1165000000000005</t>
  </si>
  <si>
    <t>1.1532000000000004</t>
  </si>
  <si>
    <t>1.1333368623927096</t>
  </si>
  <si>
    <t>1.1100368623927093</t>
  </si>
  <si>
    <t>1.0867368623927094</t>
  </si>
  <si>
    <t>1.0633368623927093</t>
  </si>
  <si>
    <t>1.0400368623927094</t>
  </si>
  <si>
    <t>1.016736862392709</t>
  </si>
  <si>
    <t>0.9934368623927091</t>
  </si>
  <si>
    <t>0.9700368623927093</t>
  </si>
  <si>
    <t>0.9467368623927092</t>
  </si>
  <si>
    <t>0.9234368623927093</t>
  </si>
  <si>
    <t>0.893436862392709</t>
  </si>
  <si>
    <t>0.8634368623927092</t>
  </si>
  <si>
    <t>0.8334368623927092</t>
  </si>
  <si>
    <t>0.803436862392709</t>
  </si>
  <si>
    <t>0.7634368623927091</t>
  </si>
  <si>
    <t>0.7234368623927089</t>
  </si>
  <si>
    <t>0.7287854985883772</t>
  </si>
  <si>
    <t>0.7887854985883773</t>
  </si>
  <si>
    <t>0.8487854985883773</t>
  </si>
  <si>
    <t>0.8987854985883772</t>
  </si>
  <si>
    <t>0.9229031456472014</t>
  </si>
  <si>
    <t>0.8729031456472015</t>
  </si>
  <si>
    <t>0.8360457188524499</t>
  </si>
  <si>
    <t>0.7860457188524499</t>
  </si>
  <si>
    <t>0.73604571885245</t>
  </si>
  <si>
    <t>0.6760457188524499</t>
  </si>
  <si>
    <t>0.61604571885245</t>
  </si>
  <si>
    <t>0.55604571885245</t>
  </si>
  <si>
    <t>0.49604571885244997</t>
  </si>
  <si>
    <t>0.43604571885245</t>
  </si>
  <si>
    <t>0.0946</t>
  </si>
  <si>
    <t>0.0956</t>
  </si>
  <si>
    <t>0.09670000000000001</t>
  </si>
  <si>
    <t>0.09880000000000001</t>
  </si>
  <si>
    <t>0.10490000000000001</t>
  </si>
  <si>
    <t>0.11090000000000001</t>
  </si>
  <si>
    <t>0.117</t>
  </si>
  <si>
    <t>0.1231</t>
  </si>
  <si>
    <t>0.1291</t>
  </si>
  <si>
    <t>0.1402</t>
  </si>
  <si>
    <t>0.1362</t>
  </si>
  <si>
    <t>0.13387774998815508</t>
  </si>
  <si>
    <t>0.13589870443384458</t>
  </si>
  <si>
    <t>0.1468987044338446</t>
  </si>
  <si>
    <t>0.17299870443384457</t>
  </si>
  <si>
    <t>0.1989987044338446</t>
  </si>
  <si>
    <t>0.1950987044338446</t>
  </si>
  <si>
    <t>0.22109870443384458</t>
  </si>
  <si>
    <t>0.24719870443384462</t>
  </si>
  <si>
    <t>0.30329870443384455</t>
  </si>
  <si>
    <t>0.3592987044338446</t>
  </si>
  <si>
    <t>0.4025551880050907</t>
  </si>
  <si>
    <t>0.4266881211088605</t>
  </si>
  <si>
    <t>0.4227881211088606</t>
  </si>
  <si>
    <t>0.4177881211088606</t>
  </si>
  <si>
    <t>0.4127881211088606</t>
  </si>
  <si>
    <t>0.4077881211088606</t>
  </si>
  <si>
    <t>0.4027881211088606</t>
  </si>
  <si>
    <t>0.3927881211088606</t>
  </si>
  <si>
    <t>0.38278812110886057</t>
  </si>
  <si>
    <t>0.37278812110886056</t>
  </si>
  <si>
    <t>0.36278812110886055</t>
  </si>
  <si>
    <t>0.35278812110886054</t>
  </si>
  <si>
    <t>0.33778812110886053</t>
  </si>
  <si>
    <t>0.33621037112070545</t>
  </si>
  <si>
    <t>0.33028941667501593</t>
  </si>
  <si>
    <t>0.3152894166750159</t>
  </si>
  <si>
    <t>0.2852894166750159</t>
  </si>
  <si>
    <t>0.2552894166750159</t>
  </si>
  <si>
    <t>0.22528941667501595</t>
  </si>
  <si>
    <t>0.19528941667501595</t>
  </si>
  <si>
    <t>0.13528941667501596</t>
  </si>
  <si>
    <t>0.07528941667501596</t>
  </si>
  <si>
    <t>0.14696165353959867</t>
  </si>
  <si>
    <t>0.2010011215613039</t>
  </si>
  <si>
    <t>0.28645655432504435</t>
  </si>
  <si>
    <t>0.3474510752525446</t>
  </si>
  <si>
    <t>0.3483854954265277</t>
  </si>
  <si>
    <t>0.3600206576799314</t>
  </si>
  <si>
    <t>0.408714355382479</t>
  </si>
  <si>
    <t>0.428832002441304</t>
  </si>
  <si>
    <t>0.520513364799877</t>
  </si>
  <si>
    <t>0.609525598475169</t>
  </si>
  <si>
    <t>0.6886770837725372</t>
  </si>
  <si>
    <t>0.41800000000000004</t>
  </si>
  <si>
    <t>0.4346</t>
  </si>
  <si>
    <t>0.45120000000000005</t>
  </si>
  <si>
    <t>0.4678000000000001</t>
  </si>
  <si>
    <t>0.4945000000000001</t>
  </si>
  <si>
    <t>0.5211</t>
  </si>
  <si>
    <t>0.5477000000000001</t>
  </si>
  <si>
    <t>0.5743000000000001</t>
  </si>
  <si>
    <t>0.6009000000000001</t>
  </si>
  <si>
    <t>0.6376000000000002</t>
  </si>
  <si>
    <t>0.6242000000000001</t>
  </si>
  <si>
    <t>0.6108</t>
  </si>
  <si>
    <t>0.5974</t>
  </si>
  <si>
    <t>0.5841000000000001</t>
  </si>
  <si>
    <t>0.5707</t>
  </si>
  <si>
    <t>0.5573</t>
  </si>
  <si>
    <t>0.5438999999999999</t>
  </si>
  <si>
    <t>0.5304999999999999</t>
  </si>
  <si>
    <t>0.5171999999999999</t>
  </si>
  <si>
    <t>0.5037999999999999</t>
  </si>
  <si>
    <t>0.4903999999999999</t>
  </si>
  <si>
    <t>0.4769999999999999</t>
  </si>
  <si>
    <t>0.4635999999999999</t>
  </si>
  <si>
    <t>0.4502999999999999</t>
  </si>
  <si>
    <t>0.43689999999999996</t>
  </si>
  <si>
    <t>0.42349999999999993</t>
  </si>
  <si>
    <t>0.41009999999999996</t>
  </si>
  <si>
    <t>0.39679999999999993</t>
  </si>
  <si>
    <t>0.38339999999999996</t>
  </si>
  <si>
    <t>0.37</t>
  </si>
  <si>
    <t>0.33999999999999997</t>
  </si>
  <si>
    <t>0.31</t>
  </si>
  <si>
    <t>0.25</t>
  </si>
  <si>
    <t>0.16999999999999998</t>
  </si>
  <si>
    <t>0.13</t>
  </si>
  <si>
    <t>0.09960000000000001</t>
  </si>
  <si>
    <t>0.10060000000000001</t>
  </si>
  <si>
    <t>0.10170000000000001</t>
  </si>
  <si>
    <t>0.10280000000000002</t>
  </si>
  <si>
    <t>0.10380000000000002</t>
  </si>
  <si>
    <t>0.10490000000000002</t>
  </si>
  <si>
    <t>0.11090000000000003</t>
  </si>
  <si>
    <t>0.11700000000000002</t>
  </si>
  <si>
    <t>0.12310000000000001</t>
  </si>
  <si>
    <t>0.12910000000000002</t>
  </si>
  <si>
    <t>0.13520000000000001</t>
  </si>
  <si>
    <t>0.15119999999999997</t>
  </si>
  <si>
    <t>0.16729999999999998</t>
  </si>
  <si>
    <t>0.18339999999999995</t>
  </si>
  <si>
    <t>0.19939999999999994</t>
  </si>
  <si>
    <t>0.23549999999999993</t>
  </si>
  <si>
    <t>0.2714999999999999</t>
  </si>
  <si>
    <t>0.30759999999999993</t>
  </si>
  <si>
    <t>0.3435999999999999</t>
  </si>
  <si>
    <t>0.3796999999999999</t>
  </si>
  <si>
    <t>0.4357999999999999</t>
  </si>
  <si>
    <t>0.4917999999999999</t>
  </si>
  <si>
    <t>0.5478999999999999</t>
  </si>
  <si>
    <t>0.6038999999999999</t>
  </si>
  <si>
    <t>0.6277948315036239</t>
  </si>
  <si>
    <t>0.6227948315036238</t>
  </si>
  <si>
    <t>0.6177948315036239</t>
  </si>
  <si>
    <t>0.6127948315036238</t>
  </si>
  <si>
    <t>0.6077948315036239</t>
  </si>
  <si>
    <t>0.6027948315036238</t>
  </si>
  <si>
    <t>0.5977948315036239</t>
  </si>
  <si>
    <t>0.5877948315036239</t>
  </si>
  <si>
    <t>0.5777948315036239</t>
  </si>
  <si>
    <t>0.5677948315036239</t>
  </si>
  <si>
    <t>0.5577948315036239</t>
  </si>
  <si>
    <t>0.5477948315036238</t>
  </si>
  <si>
    <t>0.5277948315036238</t>
  </si>
  <si>
    <t>0.5077948315036239</t>
  </si>
  <si>
    <t>0.4877948315036239</t>
  </si>
  <si>
    <t>0.4677948315036239</t>
  </si>
  <si>
    <t>0.4277948315036239</t>
  </si>
  <si>
    <t>0.38779483150362387</t>
  </si>
  <si>
    <t>0.3477948315036239</t>
  </si>
  <si>
    <t>0.3077948315036239</t>
  </si>
  <si>
    <t>0.2677948315036239</t>
  </si>
  <si>
    <t>0.20779483150362388</t>
  </si>
  <si>
    <t>0.14779483150362388</t>
  </si>
  <si>
    <t>0.08779483150362388</t>
  </si>
  <si>
    <t>0.6328</t>
  </si>
  <si>
    <t>0.6431000000000001</t>
  </si>
  <si>
    <t>0.6535000000000001</t>
  </si>
  <si>
    <t>0.6639000000000002</t>
  </si>
  <si>
    <t>0.6597349674391687</t>
  </si>
  <si>
    <t>0.6300349674391686</t>
  </si>
  <si>
    <t>0.6004349674391687</t>
  </si>
  <si>
    <t>0.5708349674391686</t>
  </si>
  <si>
    <t>0.5627715962462455</t>
  </si>
  <si>
    <t>0.5331715962462454</t>
  </si>
  <si>
    <t>0.5035715962462455</t>
  </si>
  <si>
    <t>0.47387159624624553</t>
  </si>
  <si>
    <t>0.4442715962462455</t>
  </si>
  <si>
    <t>0.41457159624624557</t>
  </si>
  <si>
    <t>0.4318450328158676</t>
  </si>
  <si>
    <t>0.3836450328158677</t>
  </si>
  <si>
    <t>0.34364503281586767</t>
  </si>
  <si>
    <t>0.30364503281586763</t>
  </si>
  <si>
    <t>0.26364503281586765</t>
  </si>
  <si>
    <t>0.22364503281586767</t>
  </si>
  <si>
    <t>0.18364503281586766</t>
  </si>
  <si>
    <t>0.16851006537669902</t>
  </si>
  <si>
    <t>0.14687343656962207</t>
  </si>
  <si>
    <t>0.1530236593190069</t>
  </si>
  <si>
    <t>0.17233578526268423</t>
  </si>
  <si>
    <t>0.21192781197678162</t>
  </si>
  <si>
    <t>0.16505437540715956</t>
  </si>
  <si>
    <t>0.06505437540715955</t>
  </si>
  <si>
    <t>0.10383715426211995</t>
  </si>
  <si>
    <t>0.20383715426211996</t>
  </si>
  <si>
    <t>0.30383715426212</t>
  </si>
  <si>
    <t>0.40383715426211997</t>
  </si>
  <si>
    <t>0.49450513680080554</t>
  </si>
  <si>
    <t>0.5945051368008054</t>
  </si>
  <si>
    <t>0.6379037664965614</t>
  </si>
  <si>
    <t>0.7316754365700813</t>
  </si>
  <si>
    <t>0.7394455631080358</t>
  </si>
  <si>
    <t>0.7932806216367337</t>
  </si>
  <si>
    <t>0.4401</t>
  </si>
  <si>
    <t>0.43220000000000003</t>
  </si>
  <si>
    <t>0.4244</t>
  </si>
  <si>
    <t>0.4165</t>
  </si>
  <si>
    <t>0.4086</t>
  </si>
  <si>
    <t>0.4008</t>
  </si>
  <si>
    <t>0.3929</t>
  </si>
  <si>
    <t>0.385</t>
  </si>
  <si>
    <t>0.37720000000000004</t>
  </si>
  <si>
    <t>0.3693</t>
  </si>
  <si>
    <t>0.3614</t>
  </si>
  <si>
    <t>0.3536</t>
  </si>
  <si>
    <t>0.3457</t>
  </si>
  <si>
    <t>0.3378</t>
  </si>
  <si>
    <t>0.33</t>
  </si>
  <si>
    <t>0.3221</t>
  </si>
  <si>
    <t>0.31420000000000003</t>
  </si>
  <si>
    <t>0.3064</t>
  </si>
  <si>
    <t>0.2985</t>
  </si>
  <si>
    <t>0.2828</t>
  </si>
  <si>
    <t>0.2749</t>
  </si>
  <si>
    <t>0.2671</t>
  </si>
  <si>
    <t>0.2592</t>
  </si>
  <si>
    <t>0.25129999999999997</t>
  </si>
  <si>
    <t>0.24350000000000002</t>
  </si>
  <si>
    <t>0.2356</t>
  </si>
  <si>
    <t>0.2277</t>
  </si>
  <si>
    <t>0.2199</t>
  </si>
  <si>
    <t>0.21200000000000002</t>
  </si>
  <si>
    <t>0.2041</t>
  </si>
  <si>
    <t>0.1963</t>
  </si>
  <si>
    <t>0.1884</t>
  </si>
  <si>
    <t>0.18050000000000002</t>
  </si>
  <si>
    <t>0.17270000000000002</t>
  </si>
  <si>
    <t>0.1648</t>
  </si>
  <si>
    <t>0.1569</t>
  </si>
  <si>
    <t>0.1491</t>
  </si>
  <si>
    <t>0.1412</t>
  </si>
  <si>
    <t>0.1333</t>
  </si>
  <si>
    <t>0.1255</t>
  </si>
  <si>
    <t>0.13777685522304522</t>
  </si>
  <si>
    <t>0.1393812866798511</t>
  </si>
  <si>
    <t>0.13633062802423745</t>
  </si>
  <si>
    <t>169.94829999999996</t>
  </si>
  <si>
    <t>171.14969999999994</t>
  </si>
  <si>
    <t>172.9517</t>
  </si>
  <si>
    <t>175.6831432138438</t>
  </si>
  <si>
    <t>179.5831432138438</t>
  </si>
  <si>
    <t>183.48314321384382</t>
  </si>
  <si>
    <t>187.38314321384382</t>
  </si>
  <si>
    <t>191.28314321384383</t>
  </si>
  <si>
    <t>195.18314321384383</t>
  </si>
  <si>
    <t>199.0831432138438</t>
  </si>
  <si>
    <t>202.98314321384382</t>
  </si>
  <si>
    <t>206.88314321384382</t>
  </si>
  <si>
    <t>210.7831432138438</t>
  </si>
  <si>
    <t>214.6831432138438</t>
  </si>
  <si>
    <t>218.5831432138438</t>
  </si>
  <si>
    <t>222.4831432138438</t>
  </si>
  <si>
    <t>226.3831432138438</t>
  </si>
  <si>
    <t>230.2831432138438</t>
  </si>
  <si>
    <t>234.1831432138438</t>
  </si>
  <si>
    <t>238.0831432138438</t>
  </si>
  <si>
    <t>241.9831432138438</t>
  </si>
  <si>
    <t>245.88314321384382</t>
  </si>
  <si>
    <t>249.7831432138438</t>
  </si>
  <si>
    <t>253.68314321384383</t>
  </si>
  <si>
    <t>257.5831432138438</t>
  </si>
  <si>
    <t>261.48314321384385</t>
  </si>
  <si>
    <t>265.3831432138438</t>
  </si>
  <si>
    <t>269.28314321384386</t>
  </si>
  <si>
    <t>273.18314321384383</t>
  </si>
  <si>
    <t>277.08314321384387</t>
  </si>
  <si>
    <t>280.98314321384385</t>
  </si>
  <si>
    <t>284.8831432138439</t>
  </si>
  <si>
    <t>288.78314321384386</t>
  </si>
  <si>
    <t>292.6831432138439</t>
  </si>
  <si>
    <t>296.58314321384387</t>
  </si>
  <si>
    <t>132.9375432138439</t>
  </si>
  <si>
    <t>0.4212535926476655</t>
  </si>
  <si>
    <t>0.4275622463273469</t>
  </si>
  <si>
    <t>0.4157315782078694</t>
  </si>
  <si>
    <t>0.4200884420757641</t>
  </si>
  <si>
    <t>0.3983884420757641</t>
  </si>
  <si>
    <t>0.3767884420757641</t>
  </si>
  <si>
    <t>0.3550884420757641</t>
  </si>
  <si>
    <t>0.3333884420757641</t>
  </si>
  <si>
    <t>0.3295664123639195</t>
  </si>
  <si>
    <t>0.3078664123639195</t>
  </si>
  <si>
    <t>0.2861664123639195</t>
  </si>
  <si>
    <t>0.2644664123639195</t>
  </si>
  <si>
    <t>0.2427664123639195</t>
  </si>
  <si>
    <t>0.2210664123639195</t>
  </si>
  <si>
    <t>0.19936641236391947</t>
  </si>
  <si>
    <t>0.09086641236391949</t>
  </si>
  <si>
    <t>0.08181281971625401</t>
  </si>
  <si>
    <t>0.05380416603657258</t>
  </si>
  <si>
    <t>0.04393483415605011</t>
  </si>
  <si>
    <t>186.71659999999997</t>
  </si>
  <si>
    <t>182.82489999999999</t>
  </si>
  <si>
    <t>178.93319999999997</t>
  </si>
  <si>
    <t>175.04139999999998</t>
  </si>
  <si>
    <t>171.14969999999997</t>
  </si>
  <si>
    <t>167.61330321046336</t>
  </si>
  <si>
    <t>163.72160321046334</t>
  </si>
  <si>
    <t>172.43386007835932</t>
  </si>
  <si>
    <t>99851.2007</t>
  </si>
  <si>
    <t>99850.84529678954</t>
  </si>
  <si>
    <t>99838.24133992165</t>
  </si>
  <si>
    <t>1.8200000000000012</t>
  </si>
  <si>
    <t>1.8900000000000012</t>
  </si>
  <si>
    <t>1.9600000000000013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1.4915760636899629</t>
  </si>
  <si>
    <t>1.571576063689963</t>
  </si>
  <si>
    <t>1.651576063689963</t>
  </si>
  <si>
    <t>0.023535317908567513</t>
  </si>
  <si>
    <t>0.023435317908567514</t>
  </si>
  <si>
    <t>0.02333531790856751</t>
  </si>
  <si>
    <t>0.02323531790856751</t>
  </si>
  <si>
    <t>0.023135317908567512</t>
  </si>
  <si>
    <t>0.023035317908567512</t>
  </si>
  <si>
    <t>0.022935317908567513</t>
  </si>
  <si>
    <t>0.022835317908567514</t>
  </si>
  <si>
    <t>0.02273531790856751</t>
  </si>
  <si>
    <t>0.02263531790856751</t>
  </si>
  <si>
    <t>0.36</t>
  </si>
  <si>
    <t>0.42</t>
  </si>
  <si>
    <t>0.48</t>
  </si>
  <si>
    <t>0.54</t>
  </si>
  <si>
    <t>0.6000000000000001</t>
  </si>
  <si>
    <t>0.6600000000000001</t>
  </si>
  <si>
    <t>0.7200000000000002</t>
  </si>
  <si>
    <t>0.7800000000000002</t>
  </si>
  <si>
    <t>0.9000000000000004</t>
  </si>
  <si>
    <t>0.9600000000000004</t>
  </si>
  <si>
    <t>1.0200000000000005</t>
  </si>
  <si>
    <t>1.0800000000000005</t>
  </si>
  <si>
    <t>1.1400000000000006</t>
  </si>
  <si>
    <t>1.2000000000000006</t>
  </si>
  <si>
    <t>0.23820000000000002</t>
  </si>
  <si>
    <t>0.2318</t>
  </si>
  <si>
    <t>0.22549999999999998</t>
  </si>
  <si>
    <t>0.2192</t>
  </si>
  <si>
    <t>0.21289999999999998</t>
  </si>
  <si>
    <t>0.20650000000000002</t>
  </si>
  <si>
    <t>0.2002</t>
  </si>
  <si>
    <t>0.19390000000000002</t>
  </si>
  <si>
    <t>0.1876</t>
  </si>
  <si>
    <t>0.1812</t>
  </si>
  <si>
    <t>0.1749</t>
  </si>
  <si>
    <t>0.1686</t>
  </si>
  <si>
    <t>0.1622</t>
  </si>
  <si>
    <t>0.15589999999999998</t>
  </si>
  <si>
    <t>0.1496</t>
  </si>
  <si>
    <t>0.14329999999999998</t>
  </si>
  <si>
    <t>0.1369</t>
  </si>
  <si>
    <t>0.1306</t>
  </si>
  <si>
    <t>0.1243</t>
  </si>
  <si>
    <t>0.18201663872512186</t>
  </si>
  <si>
    <t>0.25571663872512185</t>
  </si>
  <si>
    <t>0.32941663872512184</t>
  </si>
  <si>
    <t>0.40311663872512193</t>
  </si>
  <si>
    <t>0.47671663872512193</t>
  </si>
  <si>
    <t>0.47041663872512185</t>
  </si>
  <si>
    <t>0.5504166387251219</t>
  </si>
  <si>
    <t>0.6304166387251219</t>
  </si>
  <si>
    <t>0.7104166387251218</t>
  </si>
  <si>
    <t>0.7904166387251218</t>
  </si>
  <si>
    <t>0.8704166387251218</t>
  </si>
  <si>
    <t>0.9504166387251217</t>
  </si>
  <si>
    <t>1.0304166387251217</t>
  </si>
  <si>
    <t>1.1104166387251218</t>
  </si>
  <si>
    <t>1.1904166387251218</t>
  </si>
  <si>
    <t>1.270416638725122</t>
  </si>
  <si>
    <t>1.350416638725122</t>
  </si>
  <si>
    <t>1.430416638725122</t>
  </si>
  <si>
    <t>1.510416638725122</t>
  </si>
  <si>
    <t>1.5904166387251222</t>
  </si>
  <si>
    <t>1.6704166387251222</t>
  </si>
  <si>
    <t>1.7504166387251223</t>
  </si>
  <si>
    <t>1.8304166387251224</t>
  </si>
  <si>
    <t>1.9104166387251225</t>
  </si>
  <si>
    <t>1.9904166387251225</t>
  </si>
  <si>
    <t>11.84218372245254</t>
  </si>
  <si>
    <t>11.40798372245254</t>
  </si>
  <si>
    <t>10.973783722452541</t>
  </si>
  <si>
    <t>10.976190978893513</t>
  </si>
  <si>
    <t>11.034981400810317</t>
  </si>
  <si>
    <t>11.427515919389286</t>
  </si>
  <si>
    <t>10.09514800306615</t>
  </si>
  <si>
    <t>9.950919629502511</t>
  </si>
  <si>
    <t>9.808188966725673</t>
  </si>
  <si>
    <t>9.527135572596439</t>
  </si>
  <si>
    <t>9.25179322495101</t>
  </si>
  <si>
    <t>9.116215422200916</t>
  </si>
  <si>
    <t>8.45839255693434</t>
  </si>
  <si>
    <t>8.330707039356888</t>
  </si>
  <si>
    <t>7.832259115465295</t>
  </si>
  <si>
    <t>7.710632559458699</t>
  </si>
  <si>
    <t>7.470847089786763</t>
  </si>
  <si>
    <t>7.352655650939431</t>
  </si>
  <si>
    <t>7.23557332392655</t>
  </si>
  <si>
    <t>7.11958959954747</t>
  </si>
  <si>
    <t>0.0003099345737564326</t>
  </si>
  <si>
    <t>0.0004391229506015372</t>
  </si>
  <si>
    <t>5573.8599170848765</t>
  </si>
  <si>
    <t>5573.859917084877</t>
  </si>
  <si>
    <t>5573.859917084879</t>
  </si>
  <si>
    <t>5581.240891622415</t>
  </si>
  <si>
    <t>5607.1734777246265</t>
  </si>
  <si>
    <t>5660.725559531248</t>
  </si>
  <si>
    <t>5734.9664986612315</t>
  </si>
  <si>
    <t>5801.804360272475</t>
  </si>
  <si>
    <t>5876.0452994024545</t>
  </si>
  <si>
    <t>5942.883161013697</t>
  </si>
  <si>
    <t>6017.772414796234</t>
  </si>
  <si>
    <t>1688.8123513649434</t>
  </si>
  <si>
    <t>1714.744937467154</t>
  </si>
  <si>
    <t>1744.1793819204356</t>
  </si>
  <si>
    <t>1776.2369534781108</t>
  </si>
  <si>
    <t>1807.9220087790973</t>
  </si>
  <si>
    <t>1839.9795803367715</t>
  </si>
  <si>
    <t>1871.6646356377576</t>
  </si>
  <si>
    <t>1904.3705218479877</t>
  </si>
  <si>
    <t>1896.9895473104484</t>
  </si>
  <si>
    <t>1871.056961208238</t>
  </si>
  <si>
    <t>1841.6225167549562</t>
  </si>
  <si>
    <t>1809.564945197281</t>
  </si>
  <si>
    <t>1777.8798898962946</t>
  </si>
  <si>
    <t>1745.8223183386203</t>
  </si>
  <si>
    <t>1681.4313768274044</t>
  </si>
  <si>
    <t>1688.8123513649437</t>
  </si>
  <si>
    <t>1714.7449374671542</t>
  </si>
  <si>
    <t>1744.1793819204354</t>
  </si>
  <si>
    <t>1776.236953478111</t>
  </si>
  <si>
    <t>1807.922008779097</t>
  </si>
  <si>
    <t>1839.9795803367717</t>
  </si>
  <si>
    <t>1871.664635637758</t>
  </si>
  <si>
    <t>1904.370521847988</t>
  </si>
  <si>
    <t>1809.6330052013295</t>
  </si>
  <si>
    <t>1802.2520306637903</t>
  </si>
  <si>
    <t>1776.3194445615798</t>
  </si>
  <si>
    <t>1746.8850001082985</t>
  </si>
  <si>
    <t>1714.827428550623</t>
  </si>
  <si>
    <t>1683.1423732496369</t>
  </si>
  <si>
    <t>1651.0848016919622</t>
  </si>
  <si>
    <t>1619.399746390976</t>
  </si>
  <si>
    <t>421.32882391446594</t>
  </si>
  <si>
    <t>464.5150283656992</t>
  </si>
  <si>
    <t>537.7342096879771</t>
  </si>
  <si>
    <t>672.3128347426474</t>
  </si>
  <si>
    <t>720.6152702378354</t>
  </si>
  <si>
    <t>834.2022522365262</t>
  </si>
  <si>
    <t>919.7079830896793</t>
  </si>
  <si>
    <t>965.6933822823479</t>
  </si>
  <si>
    <t>1054.4308212524859</t>
  </si>
  <si>
    <t>1108.655892660767</t>
  </si>
  <si>
    <t>1173.8063419157752</t>
  </si>
  <si>
    <t>1232.4966583024222</t>
  </si>
  <si>
    <t>1246.651738997607</t>
  </si>
  <si>
    <t>1225.5624070792546</t>
  </si>
  <si>
    <t>1211.053951168199</t>
  </si>
  <si>
    <t>1198.3912310064725</t>
  </si>
  <si>
    <t>1184.5430554609636</t>
  </si>
  <si>
    <t>1165.7167445434159</t>
  </si>
  <si>
    <t>1152.5905192094547</t>
  </si>
  <si>
    <t>1152.5905192094542</t>
  </si>
  <si>
    <t>1152.5905192094544</t>
  </si>
  <si>
    <t>1511.8759695435735</t>
  </si>
  <si>
    <t>2142.0631736660343</t>
  </si>
  <si>
    <t>2142.063173666035</t>
  </si>
  <si>
    <t>2142.0631736660353</t>
  </si>
  <si>
    <t>401.26554658520627</t>
  </si>
  <si>
    <t>421.328823914466</t>
  </si>
  <si>
    <t>442.3952651101899</t>
  </si>
  <si>
    <t>464.51502836569927</t>
  </si>
  <si>
    <t>512.127818786821</t>
  </si>
  <si>
    <t>564.6209202487455</t>
  </si>
  <si>
    <t>592.8519661793584</t>
  </si>
  <si>
    <t>622.4945644774166</t>
  </si>
  <si>
    <t>672.3128347426477</t>
  </si>
  <si>
    <t>720.6152702378356</t>
  </si>
  <si>
    <t>756.6460337115428</t>
  </si>
  <si>
    <t>794.4783354789441</t>
  </si>
  <si>
    <t>875.9123648265331</t>
  </si>
  <si>
    <t>1054.430821252486</t>
  </si>
  <si>
    <t>1173.8063419157756</t>
  </si>
  <si>
    <t>1225.5624070792549</t>
  </si>
  <si>
    <t>1198.391231006473</t>
  </si>
  <si>
    <t>1184.5430554609638</t>
  </si>
  <si>
    <t>1152.590519209455</t>
  </si>
  <si>
    <t>1511.8759695435738</t>
  </si>
  <si>
    <t>3515.280631025607</t>
  </si>
  <si>
    <t>3557.4639985979134</t>
  </si>
  <si>
    <t>3592.6168049081716</t>
  </si>
  <si>
    <t>3634.800172480477</t>
  </si>
  <si>
    <t>3669.9529787907336</t>
  </si>
  <si>
    <t>3712.1363463630414</t>
  </si>
  <si>
    <t>3688.0187090097024</t>
  </si>
  <si>
    <t>3645.835341437396</t>
  </si>
  <si>
    <t>3610.6825351271377</t>
  </si>
  <si>
    <t>3568.499167554832</t>
  </si>
  <si>
    <t>2231.031440490919</t>
  </si>
  <si>
    <t>2231.031440490918</t>
  </si>
  <si>
    <t>3491.1629936722675</t>
  </si>
  <si>
    <t>3515.2806310256074</t>
  </si>
  <si>
    <t>3557.463998597914</t>
  </si>
  <si>
    <t>3592.6168049081703</t>
  </si>
  <si>
    <t>3634.8001724804785</t>
  </si>
  <si>
    <t>3669.952978790734</t>
  </si>
  <si>
    <t>3712.136346363041</t>
  </si>
  <si>
    <t>3490.118622298267</t>
  </si>
  <si>
    <t>3466.000984944927</t>
  </si>
  <si>
    <t>3423.8176173726206</t>
  </si>
  <si>
    <t>3388.664811062364</t>
  </si>
  <si>
    <t>3346.481443490056</t>
  </si>
  <si>
    <t>3311.3286371798004</t>
  </si>
  <si>
    <t>4020.611886901405</t>
  </si>
  <si>
    <t>4064.016530366139</t>
  </si>
  <si>
    <t>4026.4274701352565</t>
  </si>
  <si>
    <t>3993.234598738894</t>
  </si>
  <si>
    <t>1284.9999999999995</t>
  </si>
  <si>
    <t>1800.1697073271143</t>
  </si>
  <si>
    <t>1565.5919424004423</t>
  </si>
  <si>
    <t>2779.0165303661392</t>
  </si>
  <si>
    <t>2702.877335809055</t>
  </si>
  <si>
    <t>3031.8812239756503</t>
  </si>
  <si>
    <t>3464.869589594959</t>
  </si>
  <si>
    <t>3594.1102094054445</t>
  </si>
  <si>
    <t>3908.7875404201945</t>
  </si>
  <si>
    <t>4015.709151958975</t>
  </si>
  <si>
    <t>4123.495566642827</t>
  </si>
  <si>
    <t>4224.246149555192</t>
  </si>
  <si>
    <t>4363.953464798311</t>
  </si>
  <si>
    <t>4505.131258670004</t>
  </si>
  <si>
    <t>4589.903068933922</t>
  </si>
  <si>
    <t>4779.074741170145</t>
  </si>
  <si>
    <t>4829.255698411596</t>
  </si>
  <si>
    <t>4876.437539820872</t>
  </si>
  <si>
    <t>4897.254792035176</t>
  </si>
  <si>
    <t>5137.099445781555</t>
  </si>
  <si>
    <t>5217.7926038229525</t>
  </si>
  <si>
    <t>5301.857509668627</t>
  </si>
  <si>
    <t>5350.913026308583</t>
  </si>
  <si>
    <t>5404.1153569407525</t>
  </si>
  <si>
    <t>5562.78646364998</t>
  </si>
  <si>
    <t>5362.260435843395</t>
  </si>
  <si>
    <t>5312.079478601943</t>
  </si>
  <si>
    <t>4961.00105807835</t>
  </si>
  <si>
    <t>4833.262194325265</t>
  </si>
  <si>
    <t>4485.6311258950345</t>
  </si>
  <si>
    <t>2839.8135791130235</t>
  </si>
  <si>
    <t>2709.3895425151654</t>
  </si>
  <si>
    <t>2694.566008652072</t>
  </si>
  <si>
    <t>2682.8523070679494</t>
  </si>
  <si>
    <t>2673.5228102310366</t>
  </si>
  <si>
    <t>2666.0592127615073</t>
  </si>
  <si>
    <t>2655.2784608610755</t>
  </si>
  <si>
    <t>2735.611886901405</t>
  </si>
  <si>
    <t>2779.0165303661397</t>
  </si>
  <si>
    <t>4224.2461495551925</t>
  </si>
  <si>
    <t>4829.255698411597</t>
  </si>
  <si>
    <t>4876.437539820871</t>
  </si>
  <si>
    <t>5137.099445781556</t>
  </si>
  <si>
    <t>5562.786463649978</t>
  </si>
  <si>
    <t>5312.079478601941</t>
  </si>
  <si>
    <t>4833.262194325264</t>
  </si>
  <si>
    <t>4485.631125895033</t>
  </si>
  <si>
    <t>3696.874692596951</t>
  </si>
  <si>
    <t>13486.737786966863</t>
  </si>
  <si>
    <t>13530.142430431597</t>
  </si>
  <si>
    <t>13492.553370200716</t>
  </si>
  <si>
    <t>13466.741473341888</t>
  </si>
  <si>
    <t>13477.606508400411</t>
  </si>
  <si>
    <t>13268.294657108298</t>
  </si>
  <si>
    <t>13482.533049277547</t>
  </si>
  <si>
    <t>13478.494133273529</t>
  </si>
  <si>
    <t>13473.74505668135</t>
  </si>
  <si>
    <t>13452.56761155694</t>
  </si>
  <si>
    <t>13448.62716281151</t>
  </si>
  <si>
    <t>13410.810276008451</t>
  </si>
  <si>
    <t>13439.965763910595</t>
  </si>
  <si>
    <t>13324.140551575292</t>
  </si>
  <si>
    <t>13187.313839197714</t>
  </si>
  <si>
    <t>13248.226962763709</t>
  </si>
  <si>
    <t>13396.032462279802</t>
  </si>
  <si>
    <t>13392.33571460595</t>
  </si>
  <si>
    <t>13388.194171149811</t>
  </si>
  <si>
    <t>13372.449979537438</t>
  </si>
  <si>
    <t>13368.364624941361</t>
  </si>
  <si>
    <t>13364.874249551742</t>
  </si>
  <si>
    <t>13360.906573238331</t>
  </si>
  <si>
    <t>13346.225710183826</t>
  </si>
  <si>
    <t>13208.07804280633</t>
  </si>
  <si>
    <t>13215.441254707788</t>
  </si>
  <si>
    <t>13325.030697413391</t>
  </si>
  <si>
    <t>13320.843136851225</t>
  </si>
  <si>
    <t>13318.568101509596</t>
  </si>
  <si>
    <t>13308.089793396437</t>
  </si>
  <si>
    <t>13306.067920591408</t>
  </si>
  <si>
    <t>13304.6059159389</t>
  </si>
  <si>
    <t>13302.639110516357</t>
  </si>
  <si>
    <t>13293.0705970442</t>
  </si>
  <si>
    <t>13291.194071439006</t>
  </si>
  <si>
    <t>13291.194071439011</t>
  </si>
  <si>
    <t>13261.229664881146</t>
  </si>
  <si>
    <t>13208.672052057333</t>
  </si>
  <si>
    <t>13208.672052057329</t>
  </si>
  <si>
    <t>6.896527430012673</t>
  </si>
  <si>
    <t>6.933407429444127</t>
  </si>
  <si>
    <t>6.969897598772716</t>
  </si>
  <si>
    <t>7.424735890377683</t>
  </si>
  <si>
    <t>8.009167340421763e-06</t>
  </si>
  <si>
    <t>44.00608393199013</t>
  </si>
  <si>
    <t>45.26897772657257</t>
  </si>
  <si>
    <t>46.49763213748858</t>
  </si>
  <si>
    <t>47.6938607441886</t>
  </si>
  <si>
    <t>48.858484768684136</t>
  </si>
  <si>
    <t>49.99319132586348</t>
  </si>
  <si>
    <t>51.098662569395565</t>
  </si>
  <si>
    <t>52.17647443952764</t>
  </si>
  <si>
    <t>53.22718739319468</t>
  </si>
  <si>
    <t>54.252279234974665</t>
  </si>
  <si>
    <t>55.252203641626544</t>
  </si>
  <si>
    <t>56.22835144792698</t>
  </si>
  <si>
    <t>57.18133214711169</t>
  </si>
  <si>
    <t>59.24604249737024</t>
  </si>
  <si>
    <t>59.02051112436316</t>
  </si>
  <si>
    <t>59.90873021217224</t>
  </si>
  <si>
    <t>60.7765710389728</t>
  </si>
  <si>
    <t>61.62521607800744</t>
  </si>
  <si>
    <t>62.45480436686176</t>
  </si>
  <si>
    <t>63.26646271017278</t>
  </si>
  <si>
    <t>64.06027272474977</t>
  </si>
  <si>
    <t>64.8373109882554</t>
  </si>
  <si>
    <t>65.59760811896098</t>
  </si>
  <si>
    <t>66.3421952293955</t>
  </si>
  <si>
    <t>67.07105757794541</t>
  </si>
  <si>
    <t>67.78518499211721</t>
  </si>
  <si>
    <t>68.48452233377803</t>
  </si>
  <si>
    <t>69.17002182603817</t>
  </si>
  <si>
    <t>69.84159231383772</t>
  </si>
  <si>
    <t>70.50015166626558</t>
  </si>
  <si>
    <t>71.14557658476159</t>
  </si>
  <si>
    <t>71.77875346300227</t>
  </si>
  <si>
    <t>72.39953029222755</t>
  </si>
  <si>
    <t>73.00876454711958</t>
  </si>
  <si>
    <t>73.60627855827005</t>
  </si>
  <si>
    <t>85.52530495809069</t>
  </si>
  <si>
    <t>104.88448636080707</t>
  </si>
  <si>
    <t>117.58993959381209</t>
  </si>
  <si>
    <t>150.66737699114572</t>
  </si>
  <si>
    <t>150.66737699114577</t>
  </si>
  <si>
    <t>28.97142223141856</t>
  </si>
  <si>
    <t>29.06230052406055</t>
  </si>
  <si>
    <t>29.38010782967875</t>
  </si>
  <si>
    <t>29.09172885371469</t>
  </si>
  <si>
    <t>28.927740871052265</t>
  </si>
  <si>
    <t>28.724111903511872</t>
  </si>
  <si>
    <t>30.19747796635734</t>
  </si>
  <si>
    <t>30.401820765487432</t>
  </si>
  <si>
    <t>30.606163564617525</t>
  </si>
  <si>
    <t>29.8504634602921</t>
  </si>
  <si>
    <t>30.280120190910477</t>
  </si>
  <si>
    <t>30.117098504056948</t>
  </si>
  <si>
    <t>29.954076817203426</t>
  </si>
  <si>
    <t>29.7910551303499</t>
  </si>
  <si>
    <t>29.51861324063632</t>
  </si>
  <si>
    <t>29.46300129050896</t>
  </si>
  <si>
    <t>29.138967323093986</t>
  </si>
  <si>
    <t>28.385562179258322</t>
  </si>
  <si>
    <t>28.812923949386935</t>
  </si>
  <si>
    <t>28.649902262533416</t>
  </si>
  <si>
    <t>28.486880575679884</t>
  </si>
  <si>
    <t>28.323858888826358</t>
  </si>
  <si>
    <t>28.160837201972832</t>
  </si>
  <si>
    <t>27.997815515119306</t>
  </si>
  <si>
    <t>27.83479382826578</t>
  </si>
  <si>
    <t>27.671772141412255</t>
  </si>
  <si>
    <t>27.50874939471693</t>
  </si>
  <si>
    <t>27.29371679538191</t>
  </si>
  <si>
    <t>27.019684334156345</t>
  </si>
  <si>
    <t>26.85666264730282</t>
  </si>
  <si>
    <t>26.693640960449294</t>
  </si>
  <si>
    <t>26.530619273595768</t>
  </si>
  <si>
    <t>26.204575899888717</t>
  </si>
  <si>
    <t>26.041554213035198</t>
  </si>
  <si>
    <t>25.878532526181672</t>
  </si>
  <si>
    <t>25.71551083932814</t>
  </si>
  <si>
    <t>25.715510839328147</t>
  </si>
  <si>
    <t>156.88352411383235</t>
  </si>
  <si>
    <t>166.67146674192918</t>
  </si>
  <si>
    <t>125.25791577687292</t>
  </si>
  <si>
    <t>146.59617611891628</t>
  </si>
  <si>
    <t>146.34637784272792</t>
  </si>
  <si>
    <t>146.8641722886982</t>
  </si>
  <si>
    <t>143.66427615099747</t>
  </si>
  <si>
    <t>152.28009888586735</t>
  </si>
  <si>
    <t>164.88061190124625</t>
  </si>
  <si>
    <t>134.807638491195</t>
  </si>
  <si>
    <t>128.84446210045536</t>
  </si>
  <si>
    <t>99.57943416323708</t>
  </si>
  <si>
    <t>96.47480146077157</t>
  </si>
  <si>
    <t>99.35412728494161</t>
  </si>
  <si>
    <t>97.23364643144464</t>
  </si>
  <si>
    <t>96.05503978647074</t>
  </si>
  <si>
    <t>92.353981855484</t>
  </si>
  <si>
    <t>88.7799253188418</t>
  </si>
  <si>
    <t>85.35022577884082</t>
  </si>
  <si>
    <t>82.03488644838956</t>
  </si>
  <si>
    <t>78.85043383980765</t>
  </si>
  <si>
    <t>75.78122741741602</t>
  </si>
  <si>
    <t>72.81851409009815</t>
  </si>
  <si>
    <t>81.3348395800293</t>
  </si>
  <si>
    <t>70.6850283235582</t>
  </si>
  <si>
    <t>71.98737019102356</t>
  </si>
  <si>
    <t>55.71496095155236</t>
  </si>
  <si>
    <t>61.182477884171206</t>
  </si>
  <si>
    <t>59.35226979822676</t>
  </si>
  <si>
    <t>57.83881946373287</t>
  </si>
  <si>
    <t>55.23883166771016</t>
  </si>
  <si>
    <t>56.23146512428193</t>
  </si>
  <si>
    <t>58.20077150001764</t>
  </si>
  <si>
    <t>59.284815925959585</t>
  </si>
  <si>
    <t>45.02077050953743</t>
  </si>
  <si>
    <t>37.1800142790314</t>
  </si>
  <si>
    <t>35.83560857126319</t>
  </si>
  <si>
    <t>35.743620015440385</t>
  </si>
  <si>
    <t>34.128688347792405</t>
  </si>
  <si>
    <t>32.82441046879393</t>
  </si>
  <si>
    <t>31.097590774980645</t>
  </si>
  <si>
    <t>27.887598230671408</t>
  </si>
  <si>
    <t>26.39634493075613</t>
  </si>
  <si>
    <t>24.977405335876654</t>
  </si>
  <si>
    <t>23.626039615596852</t>
  </si>
  <si>
    <t>22.338986938700195</t>
  </si>
  <si>
    <t>21.36482525865171</t>
  </si>
  <si>
    <t>4695788.771939329</t>
  </si>
  <si>
    <t>2813414.2727062074</t>
  </si>
  <si>
    <t>1281307.2767909893</t>
  </si>
  <si>
    <t>25.48390606749597</t>
  </si>
  <si>
    <t>15.528209867503813</t>
  </si>
  <si>
    <t>11.970855964724253</t>
  </si>
  <si>
    <t>10.502937101230156</t>
  </si>
  <si>
    <t>36.69293981870786</t>
  </si>
  <si>
    <t>12.624215895852732</t>
  </si>
  <si>
    <t>11.069690527753195</t>
  </si>
  <si>
    <t>10.823080328017308</t>
  </si>
  <si>
    <t>9.548552503718996</t>
  </si>
  <si>
    <t>9.875447216733349</t>
  </si>
  <si>
    <t>9.17489764643737</t>
  </si>
  <si>
    <t>8.514837207410771</t>
  </si>
  <si>
    <t>7.893084313273713</t>
  </si>
  <si>
    <t>7.307570567392787</t>
  </si>
  <si>
    <t>6.756335014408773</t>
  </si>
  <si>
    <t>4.819895192407292</t>
  </si>
  <si>
    <t>12.910721170330472</t>
  </si>
  <si>
    <t>11.475969675240629</t>
  </si>
  <si>
    <t>10.148594883168613</t>
  </si>
  <si>
    <t>8.923048164887627</t>
  </si>
  <si>
    <t>7.789850685272487</t>
  </si>
  <si>
    <t>6.744325952657316</t>
  </si>
  <si>
    <t>5.7807257282352085</t>
  </si>
  <si>
    <t>4.89361012818952</t>
  </si>
  <si>
    <t>4.0778770593192455</t>
  </si>
  <si>
    <t>3.328736272851055</t>
  </si>
  <si>
    <t>2.013484838157367</t>
  </si>
  <si>
    <t>6.591249365710489</t>
  </si>
  <si>
    <t>19.738723684037566</t>
  </si>
  <si>
    <t>20.196229268316333</t>
  </si>
  <si>
    <t>38.89226187888619</t>
  </si>
  <si>
    <t>33.18125561722593</t>
  </si>
  <si>
    <t>2.1001438862823294</t>
  </si>
  <si>
    <t>2.0001370345545983</t>
  </si>
  <si>
    <t>1.904892413861523</t>
  </si>
  <si>
    <t>1.8141832512966876</t>
  </si>
  <si>
    <t>1.7277935726635125</t>
  </si>
  <si>
    <t>1.6455176882509626</t>
  </si>
  <si>
    <t>1.567159703096155</t>
  </si>
  <si>
    <t>8.684909342786767</t>
  </si>
  <si>
    <t>1.5642329960201327</t>
  </si>
  <si>
    <t>1.489745710495364</t>
  </si>
  <si>
    <t>1.3671415191250076</t>
  </si>
  <si>
    <t>1.1143216704062489</t>
  </si>
  <si>
    <t>0.8678360491824784</t>
  </si>
  <si>
    <t>0.44489925751510456</t>
  </si>
  <si>
    <t>0.1065393719165949</t>
  </si>
  <si>
    <t>0.10146591058597712</t>
  </si>
  <si>
    <t>0.09663420055807356</t>
  </si>
  <si>
    <t>0.09203271518548316</t>
  </si>
  <si>
    <t>0.08765020493855544</t>
  </si>
  <si>
    <t>0.08347638565576718</t>
  </si>
  <si>
    <t>0.07950131967215926</t>
  </si>
  <si>
    <t>0.07571554254491333</t>
  </si>
  <si>
    <t>55.39051132948739</t>
  </si>
  <si>
    <t>53.852402532356976</t>
  </si>
  <si>
    <t>27.214764919472564</t>
  </si>
  <si>
    <t>2.4932757358544455</t>
  </si>
  <si>
    <t>2.3745483198613884</t>
  </si>
  <si>
    <t>2.2614745903441684</t>
  </si>
  <si>
    <t>2.153785324137318</t>
  </si>
  <si>
    <t>2.0512241182260156</t>
  </si>
  <si>
    <t>1.9535467792628736</t>
  </si>
  <si>
    <t>1.8605207421551162</t>
  </si>
  <si>
    <t>25.55620570361142</t>
  </si>
  <si>
    <t>25.292311278496605</t>
  </si>
  <si>
    <t>24.547112009021866</t>
  </si>
  <si>
    <t>23.815531918774898</t>
  </si>
  <si>
    <t>23.09796373732919</t>
  </si>
  <si>
    <t>21.839392219525962</t>
  </si>
  <si>
    <t>20.648308320793916</t>
  </si>
  <si>
    <t>19.77299328694137</t>
  </si>
  <si>
    <t>19.174081680668372</t>
  </si>
  <si>
    <t>18.58737255552127</t>
  </si>
  <si>
    <t>18.013061846645147</t>
  </si>
  <si>
    <t>17.451299158669894</t>
  </si>
  <si>
    <t>16.90219173384271</t>
  </si>
  <si>
    <t>16.365808147301454</t>
  </si>
  <si>
    <t>15.842181746476477</t>
  </si>
  <si>
    <t>15.092855042222327</t>
  </si>
  <si>
    <t>14.3741476592594</t>
  </si>
  <si>
    <t>13.689664437389895</t>
  </si>
  <si>
    <t>13.037775654657025</t>
  </si>
  <si>
    <t>12.416929194911457</t>
  </si>
  <si>
    <t>11.82564685229664</t>
  </si>
  <si>
    <t>11.262520811711052</t>
  </si>
  <si>
    <t>10.726210296867666</t>
  </si>
  <si>
    <t>9.143770594209549</t>
  </si>
  <si>
    <t>2.1763944848379713</t>
  </si>
  <si>
    <t>1.9232554462512437</t>
  </si>
  <si>
    <t>1.6892897526436663</t>
  </si>
  <si>
    <t>1.473245382585446</t>
  </si>
  <si>
    <t>1.273946077810217</t>
  </si>
  <si>
    <t>1.0902869667265456</t>
  </si>
  <si>
    <t>0.9212230794739877</t>
  </si>
  <si>
    <t>0.7657879254958538</t>
  </si>
  <si>
    <t>0.6230761004700268</t>
  </si>
  <si>
    <t>0.4922193972709331</t>
  </si>
  <si>
    <t>0.37241236625753377</t>
  </si>
  <si>
    <t>0.26289938491600007</t>
  </si>
  <si>
    <t>0.16297173883543273</t>
  </si>
  <si>
    <t>0.07196486769923789</t>
  </si>
  <si>
    <t>2.60858089499143</t>
  </si>
  <si>
    <t>2.41660740921284</t>
  </si>
  <si>
    <t>2.2298320850473</t>
  </si>
  <si>
    <t>2.0553656835917473</t>
  </si>
  <si>
    <t>1.89245828367087</t>
  </si>
  <si>
    <t>7.467663033720676</t>
  </si>
  <si>
    <t>7.163015172208985</t>
  </si>
  <si>
    <t>29.052905012614566</t>
  </si>
  <si>
    <t>1.6777066534366145</t>
  </si>
  <si>
    <t>1.5582005911493129</t>
  </si>
  <si>
    <t>1.4420796431406075</t>
  </si>
  <si>
    <t>1.333484498363684</t>
  </si>
  <si>
    <t>1.2357640774684835</t>
  </si>
  <si>
    <t>1.1407053022786005</t>
  </si>
  <si>
    <t>1.0518975576567589</t>
  </si>
  <si>
    <t>0.9689610601365933</t>
  </si>
  <si>
    <t>0.8946662250171611</t>
  </si>
  <si>
    <t>0.8222706563594288</t>
  </si>
  <si>
    <t>0.7547411821656597</t>
  </si>
  <si>
    <t>0.6944807870267611</t>
  </si>
  <si>
    <t>0.6356744650569208</t>
  </si>
  <si>
    <t>0.5808939588143054</t>
  </si>
  <si>
    <t>0.5298892049461412</t>
  </si>
  <si>
    <t>0.48464798270718995</t>
  </si>
  <si>
    <t>0.44039659415944005</t>
  </si>
  <si>
    <t>0.3992606485511402</t>
  </si>
  <si>
    <t>0.3629642259555824</t>
  </si>
  <si>
    <t>0.3273902567198247</t>
  </si>
  <si>
    <t>0.2943812364227209</t>
  </si>
  <si>
    <t>0.2637735508098768</t>
  </si>
  <si>
    <t>0.23699330710680758</t>
  </si>
  <si>
    <t>0.21066071742827233</t>
  </si>
  <si>
    <t>0.20062925469359388</t>
  </si>
  <si>
    <t>0.1910754806605646</t>
  </si>
  <si>
    <t>0.1819766482481579</t>
  </si>
  <si>
    <t>0.17331109356967422</t>
  </si>
  <si>
    <t>0.16505803138014838</t>
  </si>
  <si>
    <t>0.15719783559553252</t>
  </si>
  <si>
    <t>0.1497121830563744</t>
  </si>
  <si>
    <t>0.1425830314822606</t>
  </si>
  <si>
    <t>0.11639431141409087</t>
  </si>
  <si>
    <t>0.0923764376302308</t>
  </si>
  <si>
    <t>9.18682075771488</t>
  </si>
  <si>
    <t>8.31135985555989</t>
  </si>
  <si>
    <t>7.49844438908017</t>
  </si>
  <si>
    <t>6.74728100452124</t>
  </si>
  <si>
    <t>6.04762687438416</t>
  </si>
  <si>
    <t>5.39930651400044</t>
  </si>
  <si>
    <t>4.79902964237021</t>
  </si>
  <si>
    <t>4.243676399649547</t>
  </si>
  <si>
    <t>3.730325542921326</t>
  </si>
  <si>
    <t>3.256242217908992</t>
  </si>
  <si>
    <t>0.6019541432893525</t>
  </si>
  <si>
    <t>81.7388774101466</t>
  </si>
  <si>
    <t>2.213502213959337</t>
  </si>
  <si>
    <t>2.103703089380262</t>
  </si>
  <si>
    <t>1.9993394029704958</t>
  </si>
  <si>
    <t>1.9001470438742332</t>
  </si>
  <si>
    <t>1.8058679266806297</t>
  </si>
  <si>
    <t>1.7162590495737804</t>
  </si>
  <si>
    <t>1.6309642762297782</t>
  </si>
  <si>
    <t>1.5501394258038173</t>
  </si>
  <si>
    <t>1.473198598509557</t>
  </si>
  <si>
    <t>1.402685300869805</t>
  </si>
  <si>
    <t>1.3362345564712528</t>
  </si>
  <si>
    <t>1.2726043394964328</t>
  </si>
  <si>
    <t>1.2120041328537443</t>
  </si>
  <si>
    <t>23.668697885148166</t>
  </si>
  <si>
    <t>7.7180105866218565</t>
  </si>
  <si>
    <t>11.9891187689248</t>
  </si>
  <si>
    <t>26.111792141886447</t>
  </si>
  <si>
    <t>36.35245939474297</t>
  </si>
  <si>
    <t>43.75779628922244</t>
  </si>
  <si>
    <t>39.341688105410896</t>
  </si>
  <si>
    <t>19.18934885069345</t>
  </si>
  <si>
    <t>12.401360826499912</t>
  </si>
  <si>
    <t>19.631949730185095</t>
  </si>
  <si>
    <t>6.055985506374031</t>
  </si>
  <si>
    <t>5.767605244165724</t>
  </si>
  <si>
    <t>5.492957375395947</t>
  </si>
  <si>
    <t>5.231387976567555</t>
  </si>
  <si>
    <t>4.982274263397684</t>
  </si>
  <si>
    <t>4.745023107997798</t>
  </si>
  <si>
    <t>13.5752277761514</t>
  </si>
  <si>
    <t>4.098929366589187</t>
  </si>
  <si>
    <t>3.903742253894444</t>
  </si>
  <si>
    <t>3.717849765613757</t>
  </si>
  <si>
    <t>3.5408093005845322</t>
  </si>
  <si>
    <t>3.3721993338900305</t>
  </si>
  <si>
    <t>3.2116184132285994</t>
  </si>
  <si>
    <t>8.949663790875514e-06</t>
  </si>
  <si>
    <t>2.991639369270505e-05</t>
  </si>
  <si>
    <t>157.9527399317081</t>
  </si>
  <si>
    <t>98.08319593927926</t>
  </si>
  <si>
    <t>4.186548258403253e-05</t>
  </si>
  <si>
    <t>3.185047077870315e-05</t>
  </si>
  <si>
    <t>2.4165138641641048e-05</t>
  </si>
  <si>
    <t>2.7718471285161702e-05</t>
  </si>
  <si>
    <t>2.466419066506488e-05</t>
  </si>
  <si>
    <t>2.1447355982117058e-05</t>
  </si>
  <si>
    <t>2.07938299874236e-05</t>
  </si>
  <si>
    <t>1.819011555288185e-05</t>
  </si>
  <si>
    <t>1.865251736770907e-05</t>
  </si>
  <si>
    <t>1.71803726971096e-05</t>
  </si>
  <si>
    <t>1.5806136323103075e-05</t>
  </si>
  <si>
    <t>1.452382184254583e-05</t>
  </si>
  <si>
    <t>1.3327790971649228e-05</t>
  </si>
  <si>
    <t>1.2212733966365096e-05</t>
  </si>
  <si>
    <t>8.634174913696587e-06</t>
  </si>
  <si>
    <t>5.77371760158541</t>
  </si>
  <si>
    <t>5.24687794720414</t>
  </si>
  <si>
    <t>4.76889835647517</t>
  </si>
  <si>
    <t>2.5537058539873194</t>
  </si>
  <si>
    <t>2.2797500968201163</t>
  </si>
  <si>
    <t>2.027415703088392</t>
  </si>
  <si>
    <t>1.7891985874968752</t>
  </si>
  <si>
    <t>1.5760182652278274</t>
  </si>
  <si>
    <t>14583695.143317144</t>
  </si>
  <si>
    <t>31658979.395539932</t>
  </si>
  <si>
    <t>47862884.843872935</t>
  </si>
  <si>
    <t>61701123.803356625</t>
  </si>
  <si>
    <t>75819655.61893296</t>
  </si>
  <si>
    <t>335.17467595596406</t>
  </si>
  <si>
    <t>284.29377086098486</t>
  </si>
  <si>
    <t>219.89995194220523</t>
  </si>
  <si>
    <t>201.6230905986472</t>
  </si>
  <si>
    <t>168.44050563227495</t>
  </si>
  <si>
    <t>153.41208023419927</t>
  </si>
  <si>
    <t>142.848300029692</t>
  </si>
  <si>
    <t>137.94013975406358</t>
  </si>
  <si>
    <t>125.62144393718353</t>
  </si>
  <si>
    <t>113.56151740371192</t>
  </si>
  <si>
    <t>106.06485384020388</t>
  </si>
  <si>
    <t>84.5154731039825</t>
  </si>
  <si>
    <t>80.29267325149647</t>
  </si>
  <si>
    <t>69.87360656006916</t>
  </si>
  <si>
    <t>66.7093956187401</t>
  </si>
  <si>
    <t>63.68809454810455</t>
  </si>
  <si>
    <t>60.65532814105184</t>
  </si>
  <si>
    <t>57.76701170377551</t>
  </si>
  <si>
    <t>55.01621255169109</t>
  </si>
  <si>
    <t>52.39639065339975</t>
  </si>
  <si>
    <t>49.90132217883651</t>
  </si>
  <si>
    <t>397432.6238243015</t>
  </si>
  <si>
    <t>7866227.178163919</t>
  </si>
  <si>
    <t>14645745.32489872</t>
  </si>
  <si>
    <t>20780084.20091218</t>
  </si>
  <si>
    <t>26309983.862090286</t>
  </si>
  <si>
    <t>31274921.159194037</t>
  </si>
  <si>
    <t>35715976.03672191</t>
  </si>
  <si>
    <t>39669390.990170486</t>
  </si>
  <si>
    <t>38339222.11226672</t>
  </si>
  <si>
    <t>36513544.86882319</t>
  </si>
  <si>
    <t>3.7742026131729216</t>
  </si>
  <si>
    <t>3.647711901161553</t>
  </si>
  <si>
    <t>5.966861323148194</t>
  </si>
  <si>
    <t>5.825683880110616</t>
  </si>
  <si>
    <t>5.684421610053633</t>
  </si>
  <si>
    <t>5.543832085756442</t>
  </si>
  <si>
    <t>5.40333327717711</t>
  </si>
  <si>
    <t>7.1771340050993215</t>
  </si>
  <si>
    <t>7.021557799582995</t>
  </si>
  <si>
    <t>6.864523695260733</t>
  </si>
  <si>
    <t>1.7480265784396143</t>
  </si>
  <si>
    <t>1.6333757714350268</t>
  </si>
  <si>
    <t>1.4036425922173286</t>
  </si>
  <si>
    <t>1.2786852885737612</t>
  </si>
  <si>
    <t>1.162427899684905</t>
  </si>
  <si>
    <t>1.054348692455021</t>
  </si>
  <si>
    <t>0.953930079203289</t>
  </si>
  <si>
    <t>0.8128756599722706</t>
  </si>
  <si>
    <t>0.6830887769751938</t>
  </si>
  <si>
    <t>0.5638203986133746</t>
  </si>
  <si>
    <t>0.4543602403197957</t>
  </si>
  <si>
    <t>0.354042531730257</t>
  </si>
  <si>
    <t>0.22479023426789524</t>
  </si>
  <si>
    <t>0.10704340152445156</t>
  </si>
  <si>
    <t>3.3393964007935284</t>
  </si>
  <si>
    <t>3.309835148899249</t>
  </si>
  <si>
    <t>3.275517022231202</t>
  </si>
  <si>
    <t>3.236963712269831</t>
  </si>
  <si>
    <t>3.194653398910733</t>
  </si>
  <si>
    <t>1.645793538594673</t>
  </si>
  <si>
    <t>0.5503258530869484</t>
  </si>
  <si>
    <t>0.5241206839130547</t>
  </si>
  <si>
    <t>0.49916299097331907</t>
  </si>
  <si>
    <t>0.4753933247364962</t>
  </si>
  <si>
    <t>0.45275429410909274</t>
  </si>
  <si>
    <t>0.4311932095820858</t>
  </si>
  <si>
    <t>2.0095571580186706</t>
  </si>
  <si>
    <t>1.8948145523477735</t>
  </si>
  <si>
    <t>1.7821006401006976</t>
  </si>
  <si>
    <t>0.4855161421324872</t>
  </si>
  <si>
    <t>0.4001246147856381</t>
  </si>
  <si>
    <t>0.321764731321702</t>
  </si>
  <si>
    <t>0.2499603818502824</t>
  </si>
  <si>
    <t>0.18426403397832652</t>
  </si>
  <si>
    <t>0.15368866095465783</t>
  </si>
  <si>
    <t>0.1463671422312643</t>
  </si>
  <si>
    <t>0.13939727831548993</t>
  </si>
  <si>
    <t>0.13275931268141883</t>
  </si>
  <si>
    <t>10.134253711407654</t>
  </si>
  <si>
    <t>0.6448899389638194</t>
  </si>
  <si>
    <t>0.025860576517697985</t>
  </si>
  <si>
    <t>0.02462912049304567</t>
  </si>
  <si>
    <t>0.023456277787618517</t>
  </si>
  <si>
    <t>0.02233931217868421</t>
  </si>
  <si>
    <t>17.456195499252743</t>
  </si>
  <si>
    <t>16.686862627995545</t>
  </si>
  <si>
    <t>15.950733014560628</t>
  </si>
  <si>
    <t>15.247332606583019</t>
  </si>
  <si>
    <t>14.574753251032885</t>
  </si>
  <si>
    <t>13.931654621846686</t>
  </si>
  <si>
    <t>15.724075861679658</t>
  </si>
  <si>
    <t>15.097252214656642</t>
  </si>
  <si>
    <t>14.494470557006055</t>
  </si>
  <si>
    <t>13.914519050880648</t>
  </si>
  <si>
    <t>13.357260877914454</t>
  </si>
  <si>
    <t>13.764778268333277</t>
  </si>
  <si>
    <t>13.234232810432532</t>
  </si>
  <si>
    <t>12.723285435105302</t>
  </si>
  <si>
    <t>12.230990116361534</t>
  </si>
  <si>
    <t>11.756729078688364</t>
  </si>
  <si>
    <t>14.430347550077277</t>
  </si>
  <si>
    <t>9.841025730336666</t>
  </si>
  <si>
    <t>3.563973993183208</t>
  </si>
  <si>
    <t>3.3942569145554993</t>
  </si>
  <si>
    <t>3.8754349166557613</t>
  </si>
  <si>
    <t>6.651660657569957</t>
  </si>
  <si>
    <t>10.965590643198846</t>
  </si>
  <si>
    <t>10.582208775705093</t>
  </si>
  <si>
    <t>7.6173025249497455</t>
  </si>
  <si>
    <t>4.2584582788298535</t>
  </si>
  <si>
    <t>7.374767393560289</t>
  </si>
  <si>
    <t>6.0135842205045025</t>
  </si>
  <si>
    <t>8.382720918685898</t>
  </si>
  <si>
    <t>5.675497901663002</t>
  </si>
  <si>
    <t>5.7366756143603865</t>
  </si>
  <si>
    <t>1.975890991088294</t>
  </si>
  <si>
    <t>1.7699719424664133</t>
  </si>
  <si>
    <t>1.5791812872469124</t>
  </si>
  <si>
    <t>1.402547628800073</t>
  </si>
  <si>
    <t>1.2391553135902589</t>
  </si>
  <si>
    <t>1.042141727867855</t>
  </si>
  <si>
    <t>0.9139996609265099</t>
  </si>
  <si>
    <t>0.8704701778791442</t>
  </si>
  <si>
    <t>0.8290117690339808</t>
  </si>
  <si>
    <t>0.7797757905598488</t>
  </si>
  <si>
    <t>0.695136184939381</t>
  </si>
  <si>
    <t>0.5590546743665361</t>
  </si>
  <si>
    <t>0.43435715954840465</t>
  </si>
  <si>
    <t>0.35254766233087653</t>
  </si>
  <si>
    <t>0.3153919140208377</t>
  </si>
  <si>
    <t>0.23862202404241012</t>
  </si>
  <si>
    <t>0.1813655028738793</t>
  </si>
  <si>
    <t>0.09588469925704383</t>
  </si>
  <si>
    <t>0.04783215712672401</t>
  </si>
  <si>
    <t>14.069852927973134</t>
  </si>
  <si>
    <t>0.5502225028315633</t>
  </si>
  <si>
    <t>0.5240214312681565</t>
  </si>
  <si>
    <t>0.49906818344311304</t>
  </si>
  <si>
    <t>0.47530303185058415</t>
  </si>
  <si>
    <t>0.45266955414341364</t>
  </si>
  <si>
    <t>0.4311138610889624</t>
  </si>
  <si>
    <t>0.41058462960853903</t>
  </si>
  <si>
    <t>0.3910329805795596</t>
  </si>
  <si>
    <t>0.37241236245672316</t>
  </si>
  <si>
    <t>0.35467844043497443</t>
  </si>
  <si>
    <t>0.33778899089045195</t>
  </si>
  <si>
    <t>0.32170380084804934</t>
  </si>
  <si>
    <t>0.3063845722362375</t>
  </si>
  <si>
    <t>0.29179483070117845</t>
  </si>
  <si>
    <t>0.277899417678534</t>
  </si>
  <si>
    <t>0.26466651310764505</t>
  </si>
  <si>
    <t>0.2520629638807562</t>
  </si>
  <si>
    <t>0.24006019271092577</t>
  </si>
  <si>
    <t>0.22862888509460744</t>
  </si>
  <si>
    <t>0.21774146539747863</t>
  </si>
  <si>
    <t>0.20737282418807507</t>
  </si>
  <si>
    <t>0.1974980232973077</t>
  </si>
  <si>
    <t>0.18809326456968237</t>
  </si>
  <si>
    <t>0.17913644244731652</t>
  </si>
  <si>
    <t>0.1706063941734625</t>
  </si>
  <si>
    <t>0.1624822801652022</t>
  </si>
  <si>
    <t>0.15474502872876403</t>
  </si>
  <si>
    <t>0.14737621783691832</t>
  </si>
  <si>
    <t>0.14035830270182673</t>
  </si>
  <si>
    <t>0.13367437145289882</t>
  </si>
  <si>
    <t>0.12730892519323686</t>
  </si>
  <si>
    <t>0.12124659542213044</t>
  </si>
  <si>
    <t>0.11547294802107638</t>
  </si>
  <si>
    <t>0.10997423621054901</t>
  </si>
  <si>
    <t>0.10473736781957071</t>
  </si>
  <si>
    <t>0.09974987411387685</t>
  </si>
  <si>
    <t>0.09499988010845406</t>
  </si>
  <si>
    <t>0.09047607629376564</t>
  </si>
  <si>
    <t>0.08616769170834815</t>
  </si>
  <si>
    <t>66.47995268629066</t>
  </si>
  <si>
    <t>169.93973287204443</t>
  </si>
  <si>
    <t>68.71931909214142</t>
  </si>
  <si>
    <t>54.814473062689466</t>
  </si>
  <si>
    <t>50.83776401296015</t>
  </si>
  <si>
    <t>47.11549311323415</t>
  </si>
  <si>
    <t>43.62911323630529</t>
  </si>
  <si>
    <t>40.37110499156148</t>
  </si>
  <si>
    <t>37.321409004408814</t>
  </si>
  <si>
    <t>34.47350955376468</t>
  </si>
  <si>
    <t>31.80945361934409</t>
  </si>
  <si>
    <t>29.32357079569894</t>
  </si>
  <si>
    <t>26.99980870213134</t>
  </si>
  <si>
    <t>24.833244626057272</t>
  </si>
  <si>
    <t>22.80952859671056</t>
  </si>
  <si>
    <t>20.924395579831273</t>
  </si>
  <si>
    <t>19.165020215745887</t>
  </si>
  <si>
    <t>17.527715408679153</t>
  </si>
  <si>
    <t>16.001020956501936</t>
  </si>
  <si>
    <t>14.581757104339125</t>
  </si>
  <si>
    <t>13.259682520862953</t>
  </si>
  <si>
    <t>12.032071042353506</t>
  </si>
  <si>
    <t>10.891306916921497</t>
  </si>
  <si>
    <t>9.83043509441434</t>
  </si>
  <si>
    <t>8.847298050160644</t>
  </si>
  <si>
    <t>7.93417874951679</t>
  </si>
  <si>
    <t>7.089219613878329</t>
  </si>
  <si>
    <t>6.305536336393044</t>
  </si>
  <si>
    <t>5.581557510774746</t>
  </si>
  <si>
    <t>4.911145085740167</t>
  </si>
  <si>
    <t>4.292962969152489</t>
  </si>
  <si>
    <t>3.7215336534852503</t>
  </si>
  <si>
    <t>3.195733686629332</t>
  </si>
  <si>
    <t>2.710673798955508</t>
  </si>
  <si>
    <t>2.265418059236793</t>
  </si>
  <si>
    <t>1.8556071375294334</t>
  </si>
  <si>
    <t>1.4804639087522573</t>
  </si>
  <si>
    <t>1.1361027055985105</t>
  </si>
  <si>
    <t>0.8218837702907171</t>
  </si>
  <si>
    <t>0.5343447047806467</t>
  </si>
  <si>
    <t>0.2793409265873982</t>
  </si>
  <si>
    <t>0.023119620822587846</t>
  </si>
  <si>
    <t>138.48679790825528</t>
  </si>
  <si>
    <t>3.130112280999367</t>
  </si>
  <si>
    <t>2.9628080986923138</t>
  </si>
  <si>
    <t>2.8050394965960397</t>
  </si>
  <si>
    <t>2.6533306705231725</t>
  </si>
  <si>
    <t>2.5128703144621602</t>
  </si>
  <si>
    <t>2.379068305978688</t>
  </si>
  <si>
    <t>2.252682540296581</t>
  </si>
  <si>
    <t>2.1329421508848463</t>
  </si>
  <si>
    <t>2.0194974844096096</t>
  </si>
  <si>
    <t>1.92333093753296</t>
  </si>
  <si>
    <t>1.83174375003139</t>
  </si>
  <si>
    <t>1.7445178571727527</t>
  </si>
  <si>
    <t>1.661445578259766</t>
  </si>
  <si>
    <t>1.5823291221521565</t>
  </si>
  <si>
    <t>1.5079666101527447</t>
  </si>
  <si>
    <t>1.4378157909774643</t>
  </si>
  <si>
    <t>1.8494375405174253</t>
  </si>
  <si>
    <t>1.741646961535016</t>
  </si>
  <si>
    <t>4.211217724687701</t>
  </si>
  <si>
    <t>1.2963328005233707</t>
  </si>
  <si>
    <t>9.83651216609268</t>
  </si>
  <si>
    <t>14.333100769464501</t>
  </si>
  <si>
    <t>12.543535786423138</t>
  </si>
  <si>
    <t>12.83136053399177</t>
  </si>
  <si>
    <t>17.452968704920366</t>
  </si>
  <si>
    <t>14.13563688016228</t>
  </si>
  <si>
    <t>16.41869917971514</t>
  </si>
  <si>
    <t>8.756779470938028</t>
  </si>
  <si>
    <t>3.570705027677448</t>
  </si>
  <si>
    <t>3.400671454930904</t>
  </si>
  <si>
    <t>3.238734718981816</t>
  </si>
  <si>
    <t>3.084509256173155</t>
  </si>
  <si>
    <t>2.7977408219257653</t>
  </si>
  <si>
    <t>2.664515068500728</t>
  </si>
  <si>
    <t>2.7919745615502807</t>
  </si>
  <si>
    <t>5.172145562096523</t>
  </si>
  <si>
    <t>4.522235722829764</t>
  </si>
  <si>
    <t>3.742222860687809</t>
  </si>
  <si>
    <t>0.0007162147139016769</t>
  </si>
  <si>
    <t>0.0007061807457709951</t>
  </si>
  <si>
    <t>0.000694708422347372</t>
  </si>
  <si>
    <t>0.0006820351468852405</t>
  </si>
  <si>
    <t>0.0006683705708398231</t>
  </si>
  <si>
    <t>0.0006538343152818888</t>
  </si>
  <si>
    <t>0.000642345150286794</t>
  </si>
  <si>
    <t>0.000630265878007705</t>
  </si>
  <si>
    <t>0.0006173994236110408</t>
  </si>
  <si>
    <t>0.0006042158510811773</t>
  </si>
  <si>
    <t>0.0005908885132269899</t>
  </si>
  <si>
    <t>0.0005615677342182191</t>
  </si>
  <si>
    <t>0.0005337119396759474</t>
  </si>
  <si>
    <t>0.0005073826933326576</t>
  </si>
  <si>
    <t>0.00047667164669533</t>
  </si>
  <si>
    <t>0.000453225210762863</t>
  </si>
  <si>
    <t>0.0004314256897035507</t>
  </si>
  <si>
    <t>0.00041076677735103577</t>
  </si>
  <si>
    <t>0.00039108102011297286</t>
  </si>
  <si>
    <t>0.000372321065905143</t>
  </si>
  <si>
    <t>0.0003545050455605325</t>
  </si>
  <si>
    <t>0.0003414339644990752</t>
  </si>
  <si>
    <t>0.0003287696384018401</t>
  </si>
  <si>
    <t>0.00031654351237971696</t>
  </si>
  <si>
    <t>0.00030471683664249743</t>
  </si>
  <si>
    <t>0.0002932478794358381</t>
  </si>
  <si>
    <t>0.00028137915394973935</t>
  </si>
  <si>
    <t>0.00026998075576777775</t>
  </si>
  <si>
    <t>0.0002590328810243933</t>
  </si>
  <si>
    <t>0.00024850287299280527</t>
  </si>
  <si>
    <t>0.0002384037931459038</t>
  </si>
  <si>
    <t>0.00023127280429637985</t>
  </si>
  <si>
    <t>0.00022421742510768584</t>
  </si>
  <si>
    <t>0.0002148112183818609</t>
  </si>
  <si>
    <t>0.000208187369558656</t>
  </si>
  <si>
    <t>0.00020170501916860311</t>
  </si>
  <si>
    <t>0.00019534485189475704</t>
  </si>
  <si>
    <t>0.0001891301549022512</t>
  </si>
  <si>
    <t>0.00018303976702436277</t>
  </si>
  <si>
    <t>0.0001770913195232984</t>
  </si>
  <si>
    <t>0.00017130399690877359</t>
  </si>
  <si>
    <t>0.00016314666372264152</t>
  </si>
  <si>
    <t>0.000155377774973944</t>
  </si>
  <si>
    <t>0.00014797883330851838</t>
  </si>
  <si>
    <t>0.0001409322221985887</t>
  </si>
  <si>
    <t>0.00013422116399865611</t>
  </si>
  <si>
    <t>0.0001278296799987199</t>
  </si>
  <si>
    <t>0.00012174255237973325</t>
  </si>
  <si>
    <t>0.0001159452879806984</t>
  </si>
  <si>
    <t>0.00011042408379114129</t>
  </si>
  <si>
    <t>0.00010516579408680129</t>
  </si>
  <si>
    <t>305.5862554086295</t>
  </si>
  <si>
    <t>26.86119762133189</t>
  </si>
  <si>
    <t>26.709749755316636</t>
  </si>
  <si>
    <t>37.36973311949336</t>
  </si>
  <si>
    <t>44.72379310157015</t>
  </si>
  <si>
    <t>49.37438681417838</t>
  </si>
  <si>
    <t>63.9952702276497</t>
  </si>
  <si>
    <t>79.79772669232423</t>
  </si>
  <si>
    <t>78.45847629400457</t>
  </si>
  <si>
    <t>92.42353522295238</t>
  </si>
  <si>
    <t>108.3355252762212</t>
  </si>
  <si>
    <t>97.59622031950903</t>
  </si>
  <si>
    <t>259.48937164936945</t>
  </si>
  <si>
    <t>111.9246792268498</t>
  </si>
  <si>
    <t>109.80755408465272</t>
  </si>
  <si>
    <t>112.28708607801943</t>
  </si>
  <si>
    <t>105.69970132946887</t>
  </si>
  <si>
    <t>115.79225794728856</t>
  </si>
  <si>
    <t>115.655491676156</t>
  </si>
  <si>
    <t>122.24924556525224</t>
  </si>
  <si>
    <t>124.97626231934473</t>
  </si>
  <si>
    <t>115.86312223301682</t>
  </si>
  <si>
    <t>130.93111305310885</t>
  </si>
  <si>
    <t>120.83021749467642</t>
  </si>
  <si>
    <t>211.7867797040905</t>
  </si>
  <si>
    <t>119.85724393473356</t>
  </si>
  <si>
    <t>111.97150844564865</t>
  </si>
  <si>
    <t>107.20888921128652</t>
  </si>
  <si>
    <t>101.52100313928571</t>
  </si>
  <si>
    <t>92.23822906064049</t>
  </si>
  <si>
    <t>86.71696031997435</t>
  </si>
  <si>
    <t>85.53548949399021</t>
  </si>
  <si>
    <t>81.68645664105975</t>
  </si>
  <si>
    <t>74.25972907710107</t>
  </si>
  <si>
    <t>97.52243599142099</t>
  </si>
  <si>
    <t>100.46607378270534</t>
  </si>
  <si>
    <t>123.15624572179138</t>
  </si>
  <si>
    <t>116.65024246358777</t>
  </si>
  <si>
    <t>122.56018865161705</t>
  </si>
  <si>
    <t>2.7440274160004108e-05</t>
  </si>
  <si>
    <t>2.585258804629161e-05</t>
  </si>
  <si>
    <t>2.5156762695149168e-05</t>
  </si>
  <si>
    <t>2.8546681072509693e-05</t>
  </si>
  <si>
    <t>3.0006824474782612e-05</t>
  </si>
  <si>
    <t>2.917704606013611e-05</t>
  </si>
  <si>
    <t>2.8415310331373376e-05</t>
  </si>
  <si>
    <t>2.7659959760315558e-05</t>
  </si>
  <si>
    <t>2.6860359464129107e-05</t>
  </si>
  <si>
    <t>3.1733104387473345e-05</t>
  </si>
  <si>
    <t>3.0892610780141045e-05</t>
  </si>
  <si>
    <t>5.5354874311308924e-05</t>
  </si>
  <si>
    <t>4.9655888116895826e-05</t>
  </si>
  <si>
    <t>4.827115440399311e-05</t>
  </si>
  <si>
    <t>4.595541297324011e-05</t>
  </si>
  <si>
    <t>4.511848056961028e-05</t>
  </si>
  <si>
    <t>4.337534853496824e-05</t>
  </si>
  <si>
    <t>4.247726366906253e-05</t>
  </si>
  <si>
    <t>4.156635389574886e-05</t>
  </si>
  <si>
    <t>3.971881000624885e-05</t>
  </si>
  <si>
    <t>3.505760286570099e-05</t>
  </si>
  <si>
    <t>3.0284075469777356e-05</t>
  </si>
  <si>
    <t>2.746854917893637e-05</t>
  </si>
  <si>
    <t>2.61605230275584e-05</t>
  </si>
  <si>
    <t>2.4914783835769914e-05</t>
  </si>
  <si>
    <t>6.070931233193235</t>
  </si>
  <si>
    <t>1.338379775324728</t>
  </si>
  <si>
    <t>1.242781219944396</t>
  </si>
  <si>
    <t>1.153252462603881</t>
  </si>
  <si>
    <t>1.0694321081790348</t>
  </si>
  <si>
    <t>1.000155296366492</t>
  </si>
  <si>
    <t>0.9263124632140517</t>
  </si>
  <si>
    <t>0.8572343549959328</t>
  </si>
  <si>
    <t>0.792634632451163</t>
  </si>
  <si>
    <t>0.7322434223596459</t>
  </si>
  <si>
    <t>0.6829958284159678</t>
  </si>
  <si>
    <t>0.6299309896167331</t>
  </si>
  <si>
    <t>0.5803712016137593</t>
  </si>
  <si>
    <t>0.5341029784781525</t>
  </si>
  <si>
    <t>0.49092521831325214</t>
  </si>
  <si>
    <t>0.45064850791807354</t>
  </si>
  <si>
    <t>0.4184593287810684</t>
  </si>
  <si>
    <t>0.3832045135357768</t>
  </si>
  <si>
    <t>0.3503584123755673</t>
  </si>
  <si>
    <t>0.3197715668507168</t>
  </si>
  <si>
    <t>0.291303290712868</t>
  </si>
  <si>
    <t>0.2690246840638316</t>
  </si>
  <si>
    <t>0.2442039542841331</t>
  </si>
  <si>
    <t>4.121452598153303</t>
  </si>
  <si>
    <t>0.3342704612551686</t>
  </si>
  <si>
    <t>32.24375323706165</t>
  </si>
  <si>
    <t>21.576299843072974</t>
  </si>
  <si>
    <t>8.429548151590492</t>
  </si>
  <si>
    <t>5.3585019943632455</t>
  </si>
  <si>
    <t>4.936024059296233</t>
  </si>
  <si>
    <t>5.93241508518891</t>
  </si>
  <si>
    <t>5.639318476186384</t>
  </si>
  <si>
    <t>5.456835908774201</t>
  </si>
  <si>
    <t>5.2259487439835</t>
  </si>
  <si>
    <t>4.999793183398037</t>
  </si>
  <si>
    <t>4.304414350314746</t>
  </si>
  <si>
    <t>4.107238306606613</t>
  </si>
  <si>
    <t>3.916975728297028</t>
  </si>
  <si>
    <t>3.7944572491543305</t>
  </si>
  <si>
    <t>2.0987659302549733</t>
  </si>
  <si>
    <t>1.9988246954809246</t>
  </si>
  <si>
    <t>1.9036425671246873</t>
  </si>
  <si>
    <t>1.8129929210711346</t>
  </si>
  <si>
    <t>1.7266599248296473</t>
  </si>
  <si>
    <t>1.644438023647282</t>
  </si>
  <si>
    <t>1.566131451092653</t>
  </si>
  <si>
    <t>1.4205273932813152</t>
  </si>
  <si>
    <t>0.99840811623832</t>
  </si>
  <si>
    <t>0.1974527489696935</t>
  </si>
  <si>
    <t>0.16779867311710217</t>
  </si>
  <si>
    <t>0.13776574147545342</t>
  </si>
  <si>
    <t>0.08996946382070416</t>
  </si>
  <si>
    <t>80.39822481893583</t>
  </si>
  <si>
    <t>51.31334226858103</t>
  </si>
  <si>
    <t>44.98693619936196</t>
  </si>
  <si>
    <t>82.93281298188148</t>
  </si>
  <si>
    <t>91.07362184174451</t>
  </si>
  <si>
    <t>101.40126163420035</t>
  </si>
  <si>
    <t>84.51082829305429</t>
  </si>
  <si>
    <t>83.80381787341393</t>
  </si>
  <si>
    <t>78.85778649794887</t>
  </si>
  <si>
    <t>106.35900602881765</t>
  </si>
  <si>
    <t>61.09387452694444</t>
  </si>
  <si>
    <t>29.006856829558707</t>
  </si>
  <si>
    <t>28.099283814573162</t>
  </si>
  <si>
    <t>27.839450724645378</t>
  </si>
  <si>
    <t>29.577197170438847</t>
  </si>
  <si>
    <t>18.640084427831553</t>
  </si>
  <si>
    <t>17.716687034818797</t>
  </si>
  <si>
    <t>16.873035271256057</t>
  </si>
  <si>
    <t>15.304340382091635</t>
  </si>
  <si>
    <t>6.950611432038812</t>
  </si>
  <si>
    <t>45.31682645748452</t>
  </si>
  <si>
    <t>8.603610041601641</t>
  </si>
  <si>
    <t>6.05071680225186</t>
  </si>
  <si>
    <t>5.502398885382854</t>
  </si>
  <si>
    <t>4.99258127623776</t>
  </si>
  <si>
    <t>4.520615056298023</t>
  </si>
  <si>
    <t>4.08058702449875</t>
  </si>
  <si>
    <t>3.6722155965073466</t>
  </si>
  <si>
    <t>3.2934836536659344</t>
  </si>
  <si>
    <t>2.942494400173336</t>
  </si>
  <si>
    <t>2.6174644777306746</t>
  </si>
  <si>
    <t>2.3180415672220045</t>
  </si>
  <si>
    <t>2.0399387802539084</t>
  </si>
  <si>
    <t>1.7830656409623644</t>
  </si>
  <si>
    <t>1.546030899583641</t>
  </si>
  <si>
    <t>1.3275276627331325</t>
  </si>
  <si>
    <t>1.126328518962304</t>
  </si>
  <si>
    <t>0.9412809315988236</t>
  </si>
  <si>
    <t>0.7722439071443818</t>
  </si>
  <si>
    <t>0.6162750172492322</t>
  </si>
  <si>
    <t>0.4734091873732481</t>
  </si>
  <si>
    <t>0.34275217799055624</t>
  </si>
  <si>
    <t>0.32643064570529146</t>
  </si>
  <si>
    <t>0.31088632924313486</t>
  </si>
  <si>
    <t>0.29608221832679527</t>
  </si>
  <si>
    <t>0.28198306507313803</t>
  </si>
  <si>
    <t>0.26855530006965533</t>
  </si>
  <si>
    <t>0.2557669524472909</t>
  </si>
  <si>
    <t>0.24358757375932477</t>
  </si>
  <si>
    <t>0.23198816548507112</t>
  </si>
  <si>
    <t>0.011343923547840428</t>
  </si>
  <si>
    <t>0.41378318050100765</t>
  </si>
  <si>
    <t>5.295754754511633</t>
  </si>
  <si>
    <t>5.180231812119226</t>
  </si>
  <si>
    <t>5.063702672674343</t>
  </si>
  <si>
    <t>4.9465251153215695</t>
  </si>
  <si>
    <t>7.2095383063686</t>
  </si>
  <si>
    <t>7.054849688061884</t>
  </si>
  <si>
    <t>6.898544724808796</t>
  </si>
  <si>
    <t>6.738486429797631</t>
  </si>
  <si>
    <t>6.5805451349437325</t>
  </si>
  <si>
    <t>7.63673077956635</t>
  </si>
  <si>
    <t>7.4606680019679</t>
  </si>
  <si>
    <t>7.281882573563587</t>
  </si>
  <si>
    <t>7.105276890058355</t>
  </si>
  <si>
    <t>6.928978590076145</t>
  </si>
  <si>
    <t>6.751481154959724</t>
  </si>
  <si>
    <t>6.5394103547668685</t>
  </si>
  <si>
    <t>6.376508899276264</t>
  </si>
  <si>
    <t>6.214293273209315</t>
  </si>
  <si>
    <t>6.053067550533601</t>
  </si>
  <si>
    <t>5.893105290622451</t>
  </si>
  <si>
    <t>2.6787901012265376</t>
  </si>
  <si>
    <t>2.280321596847947</t>
  </si>
  <si>
    <t>2.1717348541409116</t>
  </si>
  <si>
    <t>2.0683189087056255</t>
  </si>
  <si>
    <t>1.9698275321005962</t>
  </si>
  <si>
    <t>1.821133300833156</t>
  </si>
  <si>
    <t>1.682133695826796</t>
  </si>
  <si>
    <t>1.5522425944699303</t>
  </si>
  <si>
    <t>1.4309077120726206</t>
  </si>
  <si>
    <t>1.29051157357974</t>
  </si>
  <si>
    <t>1.1602424604602128</t>
  </si>
  <si>
    <t>1.0394531074492812</t>
  </si>
  <si>
    <t>0.9275373351329408</t>
  </si>
  <si>
    <t>0.8239225364490956</t>
  </si>
  <si>
    <t>0.7139191091922159</t>
  </si>
  <si>
    <t>0.6125243931750763</t>
  </si>
  <si>
    <t>0.5191666095297738</t>
  </si>
  <si>
    <t>0.43331110952255114</t>
  </si>
  <si>
    <t>0.354455173954079</t>
  </si>
  <si>
    <t>0.28212736846895364</t>
  </si>
  <si>
    <t>0.21588417218206252</t>
  </si>
  <si>
    <t>0.15531010713231505</t>
  </si>
  <si>
    <t>0.10001546738847984</t>
  </si>
  <si>
    <t>0.04963480669704554</t>
  </si>
  <si>
    <t>0.0038255117236424365</t>
  </si>
  <si>
    <t>0.00943927406273574</t>
  </si>
  <si>
    <t>0.00864703238659243</t>
  </si>
  <si>
    <t>0.007903722129455998</t>
  </si>
  <si>
    <t>0.007202515985447879</t>
  </si>
  <si>
    <t>0.0068601807719050585</t>
  </si>
  <si>
    <t>0.006735194628392687</t>
  </si>
  <si>
    <t>0.006606555961650429</t>
  </si>
  <si>
    <t>0.006480439621707029</t>
  </si>
  <si>
    <t>0.006346073913635456</t>
  </si>
  <si>
    <t>0.006214838251527948</t>
  </si>
  <si>
    <t>0.0060817110336265166</t>
  </si>
  <si>
    <t>0.005942609281451333</t>
  </si>
  <si>
    <t>0.005807308123597868</t>
  </si>
  <si>
    <t>0.005671417485808793</t>
  </si>
  <si>
    <t>0.005539240029903219</t>
  </si>
  <si>
    <t>0.005403038435995826</t>
  </si>
  <si>
    <t>0.005267247787472126</t>
  </si>
  <si>
    <t>0.00513554106822732</t>
  </si>
  <si>
    <t>0.005004433973519506</t>
  </si>
  <si>
    <t>0.0048741680509420725</t>
  </si>
  <si>
    <t>0.004744960483862918</t>
  </si>
  <si>
    <t>0.004655820421774662</t>
  </si>
  <si>
    <t>0.004505328548501193</t>
  </si>
  <si>
    <t>0.004368070299598419</t>
  </si>
  <si>
    <t>0.004247138120761255</t>
  </si>
  <si>
    <t>0.004130121841048339</t>
  </si>
  <si>
    <t>0.004012425489218604</t>
  </si>
  <si>
    <t>0.0038986622733640165</t>
  </si>
  <si>
    <t>0.0037866351789984784</t>
  </si>
  <si>
    <t>0.0036764368276941428</t>
  </si>
  <si>
    <t>0.003569951912213555</t>
  </si>
  <si>
    <t>0.003465271825808908</t>
  </si>
  <si>
    <t>0.0035433372853585906</t>
  </si>
  <si>
    <t>0.003496410524656815</t>
  </si>
  <si>
    <t>0.0037207021695316532</t>
  </si>
  <si>
    <t>0.0035014432809555456</t>
  </si>
  <si>
    <t>0.0033381176703997165</t>
  </si>
  <si>
    <t>0.003234121273843711</t>
  </si>
  <si>
    <t>0.0030908231536812356</t>
  </si>
  <si>
    <t>0.0029361169051608117</t>
  </si>
  <si>
    <t>0.002809529256935248</t>
  </si>
  <si>
    <t>0.00261355115680084</t>
  </si>
  <si>
    <t>0.0023516457073834833</t>
  </si>
  <si>
    <t>0.002076175774694464</t>
  </si>
  <si>
    <t>0.000707888628193363</t>
  </si>
  <si>
    <t>0.0006821270533641734</t>
  </si>
  <si>
    <t>0.0006570945784306998</t>
  </si>
  <si>
    <t>0.0006327885680884955</t>
  </si>
  <si>
    <t>0.0006092072869296377</t>
  </si>
  <si>
    <t>0.0005863435087514909</t>
  </si>
  <si>
    <t>0.0005641917086160054</t>
  </si>
  <si>
    <t>0.0005427410574670314</t>
  </si>
  <si>
    <t>0.0005219828044747434</t>
  </si>
  <si>
    <t>0.0005019041186879965</t>
  </si>
  <si>
    <t>0.00048249397550012427</t>
  </si>
  <si>
    <t>0.00045780390970726433</t>
  </si>
  <si>
    <t>0.00043433610177258375</t>
  </si>
  <si>
    <t>0.0004120321025643568</t>
  </si>
  <si>
    <t>0.00039083813883252546</t>
  </si>
  <si>
    <t>0.00037070154727046167</t>
  </si>
  <si>
    <t>0.00035157098564597396</t>
  </si>
  <si>
    <t>0.00033339891150651756</t>
  </si>
  <si>
    <t>0.0003161400697788419</t>
  </si>
  <si>
    <t>0.00029974952401764024</t>
  </si>
  <si>
    <t>0.00028418616927055435</t>
  </si>
  <si>
    <t>0.0002705590733367557</t>
  </si>
  <si>
    <t>0.0002575711742163933</t>
  </si>
  <si>
    <t>0.0002451932323224219</t>
  </si>
  <si>
    <t>0.00023339802437310003</t>
  </si>
  <si>
    <t>0.0002221589220704004</t>
  </si>
  <si>
    <t>0.00021145094428965045</t>
  </si>
  <si>
    <t>0.00020124944854320315</t>
  </si>
  <si>
    <t>0.00019153165264049806</t>
  </si>
  <si>
    <t>0.0001822750158078665</t>
  </si>
  <si>
    <t>0.0001734586054980646</t>
  </si>
  <si>
    <t>0.00016518717824401055</t>
  </si>
  <si>
    <t>0.00015730443943534413</t>
  </si>
  <si>
    <t>0.00014979200680452652</t>
  </si>
  <si>
    <t>0.0001426333925245628</t>
  </si>
  <si>
    <t>0.00013581228609351256</t>
  </si>
  <si>
    <t>0.00012931301229565913</t>
  </si>
  <si>
    <t>0.00012312074139705475</t>
  </si>
  <si>
    <t>0.00011722164824007809</t>
  </si>
  <si>
    <t>0.00011160162017137295</t>
  </si>
  <si>
    <t>0.00010624808757922565</t>
  </si>
  <si>
    <t>0.00010118865483735778</t>
  </si>
  <si>
    <t>9.637014746415013e-05</t>
  </si>
  <si>
    <t>9.178109282300027e-05</t>
  </si>
  <si>
    <t>8.741056459333343e-05</t>
  </si>
  <si>
    <t>8.324815675555579e-05</t>
  </si>
  <si>
    <t>7.92839588148149e-05</t>
  </si>
  <si>
    <t>7.550853220458564e-05</t>
  </si>
  <si>
    <t>7.191288781389113e-05</t>
  </si>
  <si>
    <t>6.848846458465819e-05</t>
  </si>
  <si>
    <t>6.522710912824593e-05</t>
  </si>
  <si>
    <t>5.937766403848058e-05</t>
  </si>
  <si>
    <t>5.742753686413707e-05</t>
  </si>
  <si>
    <t>5.55276076881038e-05</t>
  </si>
  <si>
    <t>5.367840297585564e-05</t>
  </si>
  <si>
    <t>5.188020293090906e-05</t>
  </si>
  <si>
    <t>5.0130775655218084e-05</t>
  </si>
  <si>
    <t>4.8431046549164735e-05</t>
  </si>
  <si>
    <t>4.677882762338766e-05</t>
  </si>
  <si>
    <t>4.517480244136903e-05</t>
  </si>
  <si>
    <t>4.3616838049456034e-05</t>
  </si>
  <si>
    <t>4.2105413142922086e-05</t>
  </si>
  <si>
    <t>4.042500003477242e-05</t>
  </si>
  <si>
    <t>3.892663845797024e-05</t>
  </si>
  <si>
    <t>3.742388156475222e-05</t>
  </si>
  <si>
    <t>3.597548245835134e-05</t>
  </si>
  <si>
    <t>3.4580164714544736e-05</t>
  </si>
  <si>
    <t>1.2851315091149815e-05</t>
  </si>
  <si>
    <t>2.6462328537125658e-05</t>
  </si>
  <si>
    <t>3.030238476571953e-05</t>
  </si>
  <si>
    <t>2.9392279668912597e-05</t>
  </si>
  <si>
    <t>2.8217009252762054e-05</t>
  </si>
  <si>
    <t>2.7065302095638655e-05</t>
  </si>
  <si>
    <t>2.595963079778041e-05</t>
  </si>
  <si>
    <t>2.4897571236118238e-05</t>
  </si>
  <si>
    <t>2.3878097423475717e-05</t>
  </si>
  <si>
    <t>2.2898971091265008e-05</t>
  </si>
  <si>
    <t>2.1946049786173647e-05</t>
  </si>
  <si>
    <t>2.1031957786575578e-05</t>
  </si>
  <si>
    <t>2.0154908936763228e-05</t>
  </si>
  <si>
    <t>1.9313934125914834e-05</t>
  </si>
  <si>
    <t>1.8507349412841682e-05</t>
  </si>
  <si>
    <t>1.7697658319453374e-05</t>
  </si>
  <si>
    <t>1.692311388481663e-05</t>
  </si>
  <si>
    <t>1.5991117044504192e-05</t>
  </si>
  <si>
    <t>1.547366992514268e-05</t>
  </si>
  <si>
    <t>1.4795743260635122e-05</t>
  </si>
  <si>
    <t>1.16799598221736e-05</t>
  </si>
  <si>
    <t>1.3470242789911702e-05</t>
  </si>
  <si>
    <t>1.2852644322210506e-05</t>
  </si>
  <si>
    <t>1.2263319987964014e-05</t>
  </si>
  <si>
    <t>1.1700977462597705e-05</t>
  </si>
  <si>
    <t>1.1143788059616849e-05</t>
  </si>
  <si>
    <t>1.0613131485349364e-05</t>
  </si>
  <si>
    <t>1.0107744271761317e-05</t>
  </si>
  <si>
    <t>9.626423115963142e-06</t>
  </si>
  <si>
    <t>9.168022015203006e-06</t>
  </si>
  <si>
    <t>8.731449538288564e-06</t>
  </si>
  <si>
    <t>8.315666226941491e-06</t>
  </si>
  <si>
    <t>7.919682120896662e-06</t>
  </si>
  <si>
    <t>7.5425544008539636e-06</t>
  </si>
  <si>
    <t>7.183385143670444e-06</t>
  </si>
  <si>
    <t>335.31923678372</t>
  </si>
  <si>
    <t>47.96793330354478</t>
  </si>
  <si>
    <t>45.16149667794958</t>
  </si>
  <si>
    <t>42.51356888117889</t>
  </si>
  <si>
    <t>40.0154176117945</t>
  </si>
  <si>
    <t>37.65878281243627</t>
  </si>
  <si>
    <t>35.43585144654223</t>
  </si>
  <si>
    <t>33.33923374205626</t>
  </si>
  <si>
    <t>31.361938801011032</t>
  </si>
  <si>
    <t>70.79317672192435</t>
  </si>
  <si>
    <t>254.861106230268</t>
  </si>
  <si>
    <t>30.59965391783836</t>
  </si>
  <si>
    <t>28.821910199752516</t>
  </si>
  <si>
    <t>27.1440884368635</t>
  </si>
  <si>
    <t>25.560703417379358</t>
  </si>
  <si>
    <t>24.06656575023418</t>
  </si>
  <si>
    <t>22.656766129807167</t>
  </si>
  <si>
    <t>21.326660428445276</t>
  </si>
  <si>
    <t>20.0718555736307</t>
  </si>
  <si>
    <t>18.888196168870074</t>
  </si>
  <si>
    <t>17.771751819497904</t>
  </si>
  <si>
    <t>16.718805126599126</t>
  </si>
  <si>
    <t>15.725840314158864</t>
  </si>
  <si>
    <t>129.99313442552264</t>
  </si>
  <si>
    <t>119.87145276559276</t>
  </si>
  <si>
    <t>118.2145811757742</t>
  </si>
  <si>
    <t>112.6420732741169</t>
  </si>
  <si>
    <t>107.24461128626048</t>
  </si>
  <si>
    <t>83.95433177692293</t>
  </si>
  <si>
    <t>54.239136675932556</t>
  </si>
  <si>
    <t>68.2780888669636</t>
  </si>
  <si>
    <t>27.66482420353284</t>
  </si>
  <si>
    <t>23.93408531757074</t>
  </si>
  <si>
    <t>22.64963714944788</t>
  </si>
  <si>
    <t>21.426353179807283</t>
  </si>
  <si>
    <t>20.261320827768778</t>
  </si>
  <si>
    <t>19.151766206779428</t>
  </si>
  <si>
    <t>18.095047520123025</t>
  </si>
  <si>
    <t>17.088648770926604</t>
  </si>
  <si>
    <t>16.130173771691666</t>
  </si>
  <si>
    <t>15.217340439087096</t>
  </si>
  <si>
    <t>12.436559436033585</t>
  </si>
  <si>
    <t>11.844342320031998</t>
  </si>
  <si>
    <t>11.280326019078082</t>
  </si>
  <si>
    <t>10.743167637217228</t>
  </si>
  <si>
    <t>10.231588225921172</t>
  </si>
  <si>
    <t>9.744369738972534</t>
  </si>
  <si>
    <t>9.280352132354796</t>
  </si>
  <si>
    <t>8.838430602242662</t>
  </si>
  <si>
    <t>8.417552954516822</t>
  </si>
  <si>
    <t>8.016717099539825</t>
  </si>
  <si>
    <t>63.71235050826786</t>
  </si>
  <si>
    <t>6.949905105478234</t>
  </si>
  <si>
    <t>6.554516769455598</t>
  </si>
  <si>
    <t>6.172257632018113</t>
  </si>
  <si>
    <t>5.8115412769001695</t>
  </si>
  <si>
    <t>5.47118281131269</t>
  </si>
  <si>
    <t>5.150061339552373</t>
  </si>
  <si>
    <t>4.84711655487282</t>
  </si>
  <si>
    <t>4.56134551082136</t>
  </si>
  <si>
    <t>4.298341940059714</t>
  </si>
  <si>
    <t>4.043812305716831</t>
  </si>
  <si>
    <t>3.8037767818100963</t>
  </si>
  <si>
    <t>3.5774321415731167</t>
  </si>
  <si>
    <t>3.3640187895632336</t>
  </si>
  <si>
    <t>3.1628184276731575</t>
  </si>
  <si>
    <t>2.978033867223317</t>
  </si>
  <si>
    <t>2.79902636700771</t>
  </si>
  <si>
    <t>2.6303142888824205</t>
  </si>
  <si>
    <t>2.471323029156807</t>
  </si>
  <si>
    <t>2.3215093626729018</t>
  </si>
  <si>
    <t>2.18035975732996</t>
  </si>
  <si>
    <t>2.0510318185075493</t>
  </si>
  <si>
    <t>1.9256071373960753</t>
  </si>
  <si>
    <t>1.8074767982078928</t>
  </si>
  <si>
    <t>1.696230511419968</t>
  </si>
  <si>
    <t>1.5914805222440167</t>
  </si>
  <si>
    <t>1.4928603948231054</t>
  </si>
  <si>
    <t>1.4027423540539428</t>
  </si>
  <si>
    <t>1.3152327719811752</t>
  </si>
  <si>
    <t>1.2328766141555827</t>
  </si>
  <si>
    <t>1.1553815126943734</t>
  </si>
  <si>
    <t>1.0824712585057628</t>
  </si>
  <si>
    <t>1.0138849253222015</t>
  </si>
  <si>
    <t>0.949376040517789</t>
  </si>
  <si>
    <t>0.8906437824149382</t>
  </si>
  <si>
    <t>0.8335123095423338</t>
  </si>
  <si>
    <t>0.7798023289106245</t>
  </si>
  <si>
    <t>0.7293175339410222</t>
  </si>
  <si>
    <t>0.6818725554335814</t>
  </si>
  <si>
    <t>0.6372923650516988</t>
  </si>
  <si>
    <t>0.5968533856609058</t>
  </si>
  <si>
    <t>0.568431795867529</t>
  </si>
  <si>
    <t>0.5413636151119328</t>
  </si>
  <si>
    <t>0.5155843953446977</t>
  </si>
  <si>
    <t>0.49103275747113984</t>
  </si>
  <si>
    <t>0.4676502452106099</t>
  </si>
  <si>
    <t>0.44538118591486625</t>
  </si>
  <si>
    <t>0.4241725580141585</t>
  </si>
  <si>
    <t>0.40397386477538944</t>
  </si>
  <si>
    <t>0.38473701407179933</t>
  </si>
  <si>
    <t>0.3664162038779041</t>
  </si>
  <si>
    <t>14.553807141063613</t>
  </si>
  <si>
    <t>7.677542410423305</t>
  </si>
  <si>
    <t>7.3194252033094545</t>
  </si>
  <si>
    <t>6.9780050036522</t>
  </si>
  <si>
    <t>6.6519817830913714</t>
  </si>
  <si>
    <t>7.788639880339057</t>
  </si>
  <si>
    <t>2.3173409531722666</t>
  </si>
  <si>
    <t>2.0776026151375517</t>
  </si>
  <si>
    <t>1.8554417583823928</t>
  </si>
  <si>
    <t>1.6493190435540257</t>
  </si>
  <si>
    <t>1.4590091581317592</t>
  </si>
  <si>
    <t>1.283066537000705</t>
  </si>
  <si>
    <t>1.120222721369654</t>
  </si>
  <si>
    <t>0.9703160405178896</t>
  </si>
  <si>
    <t>0.8318325621256655</t>
  </si>
  <si>
    <t>0.491069864531813</t>
  </si>
  <si>
    <t>0.3805162743187481</t>
  </si>
  <si>
    <t>0.27936527544214523</t>
  </si>
  <si>
    <t>0.1869848563353806</t>
  </si>
  <si>
    <t>0.10276909103143257</t>
  </si>
  <si>
    <t>0.29083553271368867</t>
  </si>
  <si>
    <t>0.03587457436166358</t>
  </si>
  <si>
    <t>0.034165541400418276</t>
  </si>
  <si>
    <t>9.0921829117006</t>
  </si>
  <si>
    <t>2.8998455097245808</t>
  </si>
  <si>
    <t>2.848065903601817</t>
  </si>
  <si>
    <t>2.7946420751376224</t>
  </si>
  <si>
    <t>2.739848031008778</t>
  </si>
  <si>
    <t>4.108728054740408</t>
  </si>
  <si>
    <t>4.031417723978544</t>
  </si>
  <si>
    <t>3.952153438199107</t>
  </si>
  <si>
    <t>3.8712965952286376</t>
  </si>
  <si>
    <t>3.7891786047900666</t>
  </si>
  <si>
    <t>5.380646402949247</t>
  </si>
  <si>
    <t>2.454214283455636</t>
  </si>
  <si>
    <t>4.418379596388174</t>
  </si>
  <si>
    <t>4.896087630138813</t>
  </si>
  <si>
    <t>4.832282909455886</t>
  </si>
  <si>
    <t>4.571660118731741</t>
  </si>
  <si>
    <t>4.426613655393525</t>
  </si>
  <si>
    <t>2.3531645397684873</t>
  </si>
  <si>
    <t>4.082682071433615</t>
  </si>
  <si>
    <t>2.80105338295115</t>
  </si>
  <si>
    <t>3.760540498863769</t>
  </si>
  <si>
    <t>3.6156222570798766</t>
  </si>
  <si>
    <t>0.9894492048815471</t>
  </si>
  <si>
    <t>0.8906997487082668</t>
  </si>
  <si>
    <t>1.4047536527659565</t>
  </si>
  <si>
    <t>2.8542057676663</t>
  </si>
  <si>
    <t>2.3334659244955853</t>
  </si>
  <si>
    <t>0.6821992769526036</t>
  </si>
  <si>
    <t>2.44122014978423</t>
  </si>
  <si>
    <t>0.5578422132081268</t>
  </si>
  <si>
    <t>1.3391806669150261</t>
  </si>
  <si>
    <t>0.4229426344851705</t>
  </si>
  <si>
    <t>0.38196697241692146</t>
  </si>
  <si>
    <t>0.3130608419186379</t>
  </si>
  <si>
    <t>0.26914867773332357</t>
  </si>
  <si>
    <t>0.5830752427437113</t>
  </si>
  <si>
    <t>0.168887502809145</t>
  </si>
  <si>
    <t>0.1608452407706134</t>
  </si>
  <si>
    <t>0.15318594359106086</t>
  </si>
  <si>
    <t>0.1357284589679412</t>
  </si>
  <si>
    <t>0.09322119078205107</t>
  </si>
  <si>
    <t>0.6052755061967421</t>
  </si>
  <si>
    <t>0.7348022879016445</t>
  </si>
  <si>
    <t>0.6463170966774622</t>
  </si>
  <si>
    <t>0.5916971789621303</t>
  </si>
  <si>
    <t>0.5237248350790823</t>
  </si>
  <si>
    <t>0.4721884449777726</t>
  </si>
  <si>
    <t>0.42182594108442373</t>
  </si>
  <si>
    <t>0.3726400285184308</t>
  </si>
  <si>
    <t>0.32463460191975335</t>
  </si>
  <si>
    <t>0.27155396055141107</t>
  </si>
  <si>
    <t>7.312077908945394</t>
  </si>
  <si>
    <t>7.0506315846547505</t>
  </si>
  <si>
    <t>6.7975043203370245</t>
  </si>
  <si>
    <t>6.552496670515219</t>
  </si>
  <si>
    <t>10.00622868510316</t>
  </si>
  <si>
    <t>9.659368833184374</t>
  </si>
  <si>
    <t>9.322853519781253</t>
  </si>
  <si>
    <t>8.996483684298463</t>
  </si>
  <si>
    <t>8.680056252499043</t>
  </si>
  <si>
    <t>12.70934761581895</t>
  </si>
  <si>
    <t>1.2621576886329293</t>
  </si>
  <si>
    <t>1.19118645202936</t>
  </si>
  <si>
    <t>1.1230772510009184</t>
  </si>
  <si>
    <t>1.0587535374807824</t>
  </si>
  <si>
    <t>0.9980092314818405</t>
  </si>
  <si>
    <t>0.940649295810506</t>
  </si>
  <si>
    <t>0.8864891516736705</t>
  </si>
  <si>
    <t>0.8353541249017715</t>
  </si>
  <si>
    <t>0.7870789211973227</t>
  </si>
  <si>
    <t>0.7422427510520102</t>
  </si>
  <si>
    <t>0.6991913403651959</t>
  </si>
  <si>
    <t>0.6585569738910654</t>
  </si>
  <si>
    <t>0.6202062816481029</t>
  </si>
  <si>
    <t>0.5840148550208959</t>
  </si>
  <si>
    <t>0.5498617299343225</t>
  </si>
  <si>
    <t>0.5176376228992156</t>
  </si>
  <si>
    <t>0.4877603415290295</t>
  </si>
  <si>
    <t>0.45905684161666344</t>
  </si>
  <si>
    <t>0.4319809758421451</t>
  </si>
  <si>
    <t>0.40644281873182814</t>
  </si>
  <si>
    <t>0.36128250553940305</t>
  </si>
  <si>
    <t>0.31950153551103644</t>
  </si>
  <si>
    <t>0.2808804707789335</t>
  </si>
  <si>
    <t>0.24521310941018024</t>
  </si>
  <si>
    <t>0.19815200760418605</t>
  </si>
  <si>
    <t>0.15501687669715233</t>
  </si>
  <si>
    <t>0.11554052921526888</t>
  </si>
  <si>
    <t>0.07947232168246003</t>
  </si>
  <si>
    <t>9.379025237478611</t>
  </si>
  <si>
    <t>9.414954881427256</t>
  </si>
  <si>
    <t>0.5045441880903652</t>
  </si>
  <si>
    <t>0.4805182743717763</t>
  </si>
  <si>
    <t>0.4576364517826448</t>
  </si>
  <si>
    <t>0.43584423979299514</t>
  </si>
  <si>
    <t>0.41508975218380517</t>
  </si>
  <si>
    <t>0.39532357350838604</t>
  </si>
  <si>
    <t>0.3764986414365584</t>
  </si>
  <si>
    <t>0.3585701347014838</t>
  </si>
  <si>
    <t>0.3414953663823649</t>
  </si>
  <si>
    <t>0.3252336822689189</t>
  </si>
  <si>
    <t>2777.0956292463065</t>
  </si>
  <si>
    <t>972.0887972145392</t>
  </si>
  <si>
    <t>1054.5820371179746</t>
  </si>
  <si>
    <t>1006.7404509405027</t>
  </si>
  <si>
    <t>977.621818287731</t>
  </si>
  <si>
    <t>948.8936588150787</t>
  </si>
  <si>
    <t>920.6001374850554</t>
  </si>
  <si>
    <t>892.7690294802369</t>
  </si>
  <si>
    <t>865.4306780274298</t>
  </si>
  <si>
    <t>744.7788120646314</t>
  </si>
  <si>
    <t>754.8530717350666</t>
  </si>
  <si>
    <t>729.0974171586785</t>
  </si>
  <si>
    <t>694.3784925320741</t>
  </si>
  <si>
    <t>599.8302494608138</t>
  </si>
  <si>
    <t>571.2669042483938</t>
  </si>
  <si>
    <t>518.1559222207654</t>
  </si>
  <si>
    <t>368.2437400186531</t>
  </si>
  <si>
    <t>302.95503623996416</t>
  </si>
  <si>
    <t>249.24185806528288</t>
  </si>
  <si>
    <t>226.0697125308691</t>
  </si>
  <si>
    <t>203.31695447883484</t>
  </si>
  <si>
    <t>191.90025576854669</t>
  </si>
  <si>
    <t>181.02720937779665</t>
  </si>
  <si>
    <t>170.67192710089145</t>
  </si>
  <si>
    <t>160.80975350383864</t>
  </si>
  <si>
    <t>151.41720722093172</t>
  </si>
  <si>
    <t>129.3309065677778</t>
  </si>
  <si>
    <t>113.13169904346005</t>
  </si>
  <si>
    <t>96.07316743181971</t>
  </si>
  <si>
    <t>78.23197467271262</t>
  </si>
  <si>
    <t>60.412887149963865</t>
  </si>
  <si>
    <t>6.390928368878377e-05</t>
  </si>
  <si>
    <t>6.213051322864212e-05</t>
  </si>
  <si>
    <t>5.864813673914724e-05</t>
  </si>
  <si>
    <t>5.3088088014947975e-05</t>
  </si>
  <si>
    <t>5.160041476663566e-05</t>
  </si>
  <si>
    <t>4.2565906640972926e-05</t>
  </si>
  <si>
    <t>4.140842698892036e-05</t>
  </si>
  <si>
    <t>3.262970541380582e-05</t>
  </si>
  <si>
    <t>3.1780046849584986e-05</t>
  </si>
  <si>
    <t>3.0937317886914016e-05</t>
  </si>
  <si>
    <t>3.006020703022477e-05</t>
  </si>
  <si>
    <t>2.923702855630918e-05</t>
  </si>
  <si>
    <t>2.8385464617775965e-05</t>
  </si>
  <si>
    <t>959.4397716833167</t>
  </si>
  <si>
    <t>958.9648052647054</t>
  </si>
  <si>
    <t>957.2744198465756</t>
  </si>
  <si>
    <t>954.4321597265904</t>
  </si>
  <si>
    <t>950.5107469154739</t>
  </si>
  <si>
    <t>945.5795256116585</t>
  </si>
  <si>
    <t>928.1809086413405</t>
  </si>
  <si>
    <t>910.6916667602803</t>
  </si>
  <si>
    <t>893.140678766788</t>
  </si>
  <si>
    <t>875.5561158109325</t>
  </si>
  <si>
    <t>858.9855064910493</t>
  </si>
  <si>
    <t>842.1855066390538</t>
  </si>
  <si>
    <t>825.3677650710474</t>
  </si>
  <si>
    <t>808.5568545850804</t>
  </si>
  <si>
    <t>791.7751159059075</t>
  </si>
  <si>
    <t>744.9119589928033</t>
  </si>
  <si>
    <t>715.9086406102505</t>
  </si>
  <si>
    <t>687.9937048298267</t>
  </si>
  <si>
    <t>661.1284230488349</t>
  </si>
  <si>
    <t>635.2754564321561</t>
  </si>
  <si>
    <t>607.7873035338407</t>
  </si>
  <si>
    <t>581.4765138585869</t>
  </si>
  <si>
    <t>556.2934012380665</t>
  </si>
  <si>
    <t>532.1900824946159</t>
  </si>
  <si>
    <t>509.12090875385326</t>
  </si>
  <si>
    <t>454.996677157639</t>
  </si>
  <si>
    <t>430.0963614922945</t>
  </si>
  <si>
    <t>406.53576596479127</t>
  </si>
  <si>
    <t>384.24379344058593</t>
  </si>
  <si>
    <t>363.7117107558574</t>
  </si>
  <si>
    <t>325.84320388666424</t>
  </si>
  <si>
    <t>291.87225770449936</t>
  </si>
  <si>
    <t>247.3655602599233</t>
  </si>
  <si>
    <t>221.48672402256076</t>
  </si>
  <si>
    <t>210.93973547461408</t>
  </si>
  <si>
    <t>200.89498447656942</t>
  </si>
  <si>
    <t>182.21766969562498</t>
  </si>
  <si>
    <t>157.40646936824015</t>
  </si>
  <si>
    <t>149.9109215181182</t>
  </si>
  <si>
    <t>142.77230451800193</t>
  </si>
  <si>
    <t>135.97362166074853</t>
  </si>
  <si>
    <t>11.69480145726507</t>
  </si>
  <si>
    <t>11.192280363210662</t>
  </si>
  <si>
    <t>10.711099596804807</t>
  </si>
  <si>
    <t>10.25036624950516</t>
  </si>
  <si>
    <t>9.808702166579705</t>
  </si>
  <si>
    <t>11.828506593075913</t>
  </si>
  <si>
    <t>8.687864229377343</t>
  </si>
  <si>
    <t>5.032622720731493</t>
  </si>
  <si>
    <t>2.8806685486348944</t>
  </si>
  <si>
    <t>2.575837530820361</t>
  </si>
  <si>
    <t>2.2934990468868937</t>
  </si>
  <si>
    <t>2.0322221140821455</t>
  </si>
  <si>
    <t>1.7902652302703297</t>
  </si>
  <si>
    <t>1.567082261738118</t>
  </si>
  <si>
    <t>1.3611001199764337</t>
  </si>
  <si>
    <t>1.0186076937234787</t>
  </si>
  <si>
    <t>0.8247940817968212</t>
  </si>
  <si>
    <t>0.647134980653263</t>
  </si>
  <si>
    <t>0.4845216357341408</t>
  </si>
  <si>
    <t>0.3359308754869559</t>
  </si>
  <si>
    <t>0.1525741021366325</t>
  </si>
  <si>
    <t>0.03907095619994386</t>
  </si>
  <si>
    <t>1.7449651880662862</t>
  </si>
  <si>
    <t>1.4553803621275363</t>
  </si>
  <si>
    <t>2.6101299749475624</t>
  </si>
  <si>
    <t>2.5824402752018454</t>
  </si>
  <si>
    <t>2.551470223759648</t>
  </si>
  <si>
    <t>2.5175973096863267</t>
  </si>
  <si>
    <t>2.390020258958259</t>
  </si>
  <si>
    <t>2.2645469838865506</t>
  </si>
  <si>
    <t>2.1412611335717138</t>
  </si>
  <si>
    <t>2.020246873205772</t>
  </si>
  <si>
    <t>1.901562629373068</t>
  </si>
  <si>
    <t>1.78525805466607</t>
  </si>
  <si>
    <t>1.6713783454251046</t>
  </si>
  <si>
    <t>1.5599561018605088</t>
  </si>
  <si>
    <t>1.451015571357224</t>
  </si>
  <si>
    <t>1.310406755560193</t>
  </si>
  <si>
    <t>1.1809265918801897</t>
  </si>
  <si>
    <t>1.033552924445468</t>
  </si>
  <si>
    <t>0.8778494933365545</t>
  </si>
  <si>
    <t>0.753455545402671</t>
  </si>
  <si>
    <t>8.4421829117006</t>
  </si>
  <si>
    <t>4.322166064334234</t>
  </si>
  <si>
    <t>4.260195758187071</t>
  </si>
  <si>
    <t>4.194326555880829</t>
  </si>
  <si>
    <t>4.125070303095415</t>
  </si>
  <si>
    <t>5.375833182023494</t>
  </si>
  <si>
    <t>5.2855218663193835</t>
  </si>
  <si>
    <t>5.1916215303829745</t>
  </si>
  <si>
    <t>5.094678773228889</t>
  </si>
  <si>
    <t>4.99519627519064</t>
  </si>
  <si>
    <t>4.8936357411986435</t>
  </si>
  <si>
    <t>4.790420663334657</t>
  </si>
  <si>
    <t>4.685938913201046</t>
  </si>
  <si>
    <t>4.580545174047656</t>
  </si>
  <si>
    <t>4.474563222039934</t>
  </si>
  <si>
    <t>4.6218010943440335</t>
  </si>
  <si>
    <t>4.445306871875348</t>
  </si>
  <si>
    <t>4.275141348384759</t>
  </si>
  <si>
    <t>4.111102004292653</t>
  </si>
  <si>
    <t>3.952991256807085</t>
  </si>
  <si>
    <t>3.7767078682682067</t>
  </si>
  <si>
    <t>3.608249674880866</t>
  </si>
  <si>
    <t>3.4472711555388695</t>
  </si>
  <si>
    <t>3.2934419517013804</t>
  </si>
  <si>
    <t>3.146446206833579</t>
  </si>
  <si>
    <t>3.0059819343756335</t>
  </si>
  <si>
    <t>2.871760413020639</t>
  </si>
  <si>
    <t>2.7435056081339764</t>
  </si>
  <si>
    <t>2.6209536181956525</t>
  </si>
  <si>
    <t>2.503852145194465</t>
  </si>
  <si>
    <t>2.384621090661392</t>
  </si>
  <si>
    <t>2.2710677053918005</t>
  </si>
  <si>
    <t>2.162921624182668</t>
  </si>
  <si>
    <t>2.0599253563644493</t>
  </si>
  <si>
    <t>1.9618336727280443</t>
  </si>
  <si>
    <t>1.8684130216457557</t>
  </si>
  <si>
    <t>1.7794409729959593</t>
  </si>
  <si>
    <t>1.6451735864907442</t>
  </si>
  <si>
    <t>1.517299885057204</t>
  </si>
  <si>
    <t>1.395515407501453</t>
  </si>
  <si>
    <t>1.2795301907816894</t>
  </si>
  <si>
    <t>1.1690680796200148</t>
  </si>
  <si>
    <t>1.0638660689898427</t>
  </si>
  <si>
    <t>0.9636736779134886</t>
  </si>
  <si>
    <t>0.8682523530788666</t>
  </si>
  <si>
    <t>0.7773749008554193</t>
  </si>
  <si>
    <t>0.6908249463568983</t>
  </si>
  <si>
    <t>0.6083964182630661</t>
  </si>
  <si>
    <t>0.5298930581736998</t>
  </si>
  <si>
    <t>0.455127953326689</t>
  </si>
  <si>
    <t>0.3839230915676288</t>
  </si>
  <si>
    <t>46.20607032798773</t>
  </si>
  <si>
    <t>44.122633590877356</t>
  </si>
  <si>
    <t>42.13452994230154</t>
  </si>
  <si>
    <t>40.23571832769316</t>
  </si>
  <si>
    <t>47.64543065679311</t>
  </si>
  <si>
    <t>45.6183841926858</t>
  </si>
  <si>
    <t>43.67773770653595</t>
  </si>
  <si>
    <t>41.81846436776903</t>
  </si>
  <si>
    <t>40.03722219118283</t>
  </si>
  <si>
    <t>45.55743405341696</t>
  </si>
  <si>
    <t>43.69158928919378</t>
  </si>
  <si>
    <t>41.901226035957144</t>
  </si>
  <si>
    <t>40.18229967012806</t>
  </si>
  <si>
    <t>38.53206645923971</t>
  </si>
  <si>
    <t>36.946943129453636</t>
  </si>
  <si>
    <t>40.81893260164124</t>
  </si>
  <si>
    <t>39.18770172536718</t>
  </si>
  <si>
    <t>37.61926623277087</t>
  </si>
  <si>
    <t>36.11057214422931</t>
  </si>
  <si>
    <t>34.660994370417924</t>
  </si>
  <si>
    <t>9.368159216892494</t>
  </si>
  <si>
    <t>7.406508453320307</t>
  </si>
  <si>
    <t>6.905755870465288</t>
  </si>
  <si>
    <t>6.435294007983041</t>
  </si>
  <si>
    <t>5.99455510590178</t>
  </si>
  <si>
    <t>5.5811988339326035</t>
  </si>
  <si>
    <t>5.1936167304822645</t>
  </si>
  <si>
    <t>4.8297935307066275</t>
  </si>
  <si>
    <t>4.489317439307053</t>
  </si>
  <si>
    <t>4.170314253798475</t>
  </si>
  <si>
    <t>3.842691076715877</t>
  </si>
  <si>
    <t>3.536816330506842</t>
  </si>
  <si>
    <t>3.2513541038904856</t>
  </si>
  <si>
    <t>2.985062162995345</t>
  </si>
  <si>
    <t>2.7013783494595858</t>
  </si>
  <si>
    <t>2.437941190533947</t>
  </si>
  <si>
    <t>7.897549197718023</t>
  </si>
  <si>
    <t>13.48904856865562</t>
  </si>
  <si>
    <t>12.425740634043766</t>
  </si>
  <si>
    <t>11.377024507180195</t>
  </si>
  <si>
    <t>8.267283550548647</t>
  </si>
  <si>
    <t>2.1950849350736585</t>
  </si>
  <si>
    <t>2.7871844851004735</t>
  </si>
  <si>
    <t>1.7928934441338726</t>
  </si>
  <si>
    <t>1.5989031732632848</t>
  </si>
  <si>
    <t>1.3986341925419858</t>
  </si>
  <si>
    <t>1.2138128173014846</t>
  </si>
  <si>
    <t>1.0434219716926336</t>
  </si>
  <si>
    <t>0.8865064156490211</t>
  </si>
  <si>
    <t>0.7421691620592406</t>
  </si>
  <si>
    <t>4.6160283071852595</t>
  </si>
  <si>
    <t>10.585546221352182</t>
  </si>
  <si>
    <t>10.084805696306358</t>
  </si>
  <si>
    <t>9.607751758914986</t>
  </si>
  <si>
    <t>9.149248604278016</t>
  </si>
  <si>
    <t>13.804649609032474</t>
  </si>
  <si>
    <t>13.291134319944701</t>
  </si>
  <si>
    <t>12.798689974522185</t>
  </si>
  <si>
    <t>12.323006463992636</t>
  </si>
  <si>
    <t>11.860458788088481</t>
  </si>
  <si>
    <t>15.25027526794825</t>
  </si>
  <si>
    <t>3.8857262354053814</t>
  </si>
  <si>
    <t>4.674283044247166</t>
  </si>
  <si>
    <t>7.190481582996547</t>
  </si>
  <si>
    <t>12.408487384440338</t>
  </si>
  <si>
    <t>20.655601399913987</t>
  </si>
  <si>
    <t>20.11576297731847</t>
  </si>
  <si>
    <t>4.153494914393241</t>
  </si>
  <si>
    <t>18.44436453486477</t>
  </si>
  <si>
    <t>17.951330447707363</t>
  </si>
  <si>
    <t>30.452493252600046</t>
  </si>
  <si>
    <t>29.98319636762642</t>
  </si>
  <si>
    <t>24.447361217130183</t>
  </si>
  <si>
    <t>16.853710447512785</t>
  </si>
  <si>
    <t>6.396714693614605</t>
  </si>
  <si>
    <t>6.092109232013901</t>
  </si>
  <si>
    <t>5.733392758703647</t>
  </si>
  <si>
    <t>5.3950254523934165</t>
  </si>
  <si>
    <t>5.075882713217721</t>
  </si>
  <si>
    <t>4.774900902824296</t>
  </si>
  <si>
    <t>4.43462350790125</t>
  </si>
  <si>
    <t>4.115926044234276</t>
  </si>
  <si>
    <t>3.817524884345366</t>
  </si>
  <si>
    <t>3.5382097169079</t>
  </si>
  <si>
    <t>3.27683947497618</t>
  </si>
  <si>
    <t>2.9881079786400213</t>
  </si>
  <si>
    <t>2.845817122514306</t>
  </si>
  <si>
    <t>2.6976426686852375</t>
  </si>
  <si>
    <t>2.523937958044259</t>
  </si>
  <si>
    <t>2.294584793244538</t>
  </si>
  <si>
    <t>1.9773842926365315</t>
  </si>
  <si>
    <t>1.685190223394264</t>
  </si>
  <si>
    <t>1.6049430698993001</t>
  </si>
  <si>
    <t>1.3488955057448506</t>
  </si>
  <si>
    <t>1.1135915914211427</t>
  </si>
  <si>
    <t>0.7347200776559482</t>
  </si>
  <si>
    <t>0.38940607002201827</t>
  </si>
  <si>
    <t>0.138578066978888</t>
  </si>
  <si>
    <t>23.89967918113953</t>
  </si>
  <si>
    <t>0.6173503748349493</t>
  </si>
  <si>
    <t>0.587952737938047</t>
  </si>
  <si>
    <t>23.703200945884063</t>
  </si>
  <si>
    <t>15.5440557486408</t>
  </si>
  <si>
    <t>22.483205610701066</t>
  </si>
  <si>
    <t>15.833413082422311</t>
  </si>
  <si>
    <t>2.600757990478661</t>
  </si>
  <si>
    <t>4.495463864913203</t>
  </si>
  <si>
    <t>10.167617817323574</t>
  </si>
  <si>
    <t>2.4306049855108083</t>
  </si>
  <si>
    <t>2.314861890962674</t>
  </si>
  <si>
    <t>2.204630372345404</t>
  </si>
  <si>
    <t>2.0996479736622913</t>
  </si>
  <si>
    <t>1.9996647368212281</t>
  </si>
  <si>
    <t>2.1316879534913062</t>
  </si>
  <si>
    <t>3.2980068071244437</t>
  </si>
  <si>
    <t>7.477446306752659</t>
  </si>
  <si>
    <t>6.619452097889395</t>
  </si>
  <si>
    <t>5.534416294037673</t>
  </si>
  <si>
    <t>2.5280555197611068</t>
  </si>
  <si>
    <t>2.407671923582007</t>
  </si>
  <si>
    <t>2.293020879601913</t>
  </si>
  <si>
    <t>43.58820091720695</t>
  </si>
  <si>
    <t>41.88406226083505</t>
  </si>
  <si>
    <t>40.24337347066081</t>
  </si>
  <si>
    <t>38.66395806161757</t>
  </si>
  <si>
    <t>45.3582339931808</t>
  </si>
  <si>
    <t>43.72290009602563</t>
  </si>
  <si>
    <t>42.14046266630816</t>
  </si>
  <si>
    <t>40.6095942810874</t>
  </si>
  <si>
    <t>39.1289680984563</t>
  </si>
  <si>
    <t>43.955901493254004</t>
  </si>
  <si>
    <t>12.821837741587357</t>
  </si>
  <si>
    <t>11.949135544458077</t>
  </si>
  <si>
    <t>11.130471540865772</t>
  </si>
  <si>
    <t>10.364450574591505</t>
  </si>
  <si>
    <t>9.644457547813861</t>
  </si>
  <si>
    <t>8.969529634794315</t>
  </si>
  <si>
    <t>8.337007552573027</t>
  </si>
  <si>
    <t>7.744386287707508</t>
  </si>
  <si>
    <t>7.190688906124178</t>
  </si>
  <si>
    <t>6.670840098537115</t>
  </si>
  <si>
    <t>6.184196803763399</t>
  </si>
  <si>
    <t>5.7287770438031895</t>
  </si>
  <si>
    <t>5.302707472311414</t>
  </si>
  <si>
    <t>4.905314874854786</t>
  </si>
  <si>
    <t>4.532707441227676</t>
  </si>
  <si>
    <t>4.184463266869218</t>
  </si>
  <si>
    <t>3.859106956188375</t>
  </si>
  <si>
    <t>3.556144587767322</t>
  </si>
  <si>
    <t>3.2724314394921055</t>
  </si>
  <si>
    <t>3.0076747711257164</t>
  </si>
  <si>
    <t>2.6321992848976645</t>
  </si>
  <si>
    <t>2.2856632445890104</t>
  </si>
  <si>
    <t>1.9661619308292568</t>
  </si>
  <si>
    <t>1.6719064037663731</t>
  </si>
  <si>
    <t>1.337525123013099</t>
  </si>
  <si>
    <t>1.031198507538444</t>
  </si>
  <si>
    <t>0.7510129186554498</t>
  </si>
  <si>
    <t>0.49517335295963694</t>
  </si>
  <si>
    <t>0.26199648304742673</t>
  </si>
  <si>
    <t>8.888006581321465</t>
  </si>
  <si>
    <t>8.478135992359338</t>
  </si>
  <si>
    <t>8.090687187028319</t>
  </si>
  <si>
    <t>7.720914494619903</t>
  </si>
  <si>
    <t>7.3647995343760675</t>
  </si>
  <si>
    <t>7.028151132166586</t>
  </si>
  <si>
    <t>10.468743137680638</t>
  </si>
  <si>
    <t>10.103925610505339</t>
  </si>
  <si>
    <t>9.750113963156995</t>
  </si>
  <si>
    <t>9.404570957544614</t>
  </si>
  <si>
    <t>9.072224193069802</t>
  </si>
  <si>
    <t>14.501377564904478</t>
  </si>
  <si>
    <t>14.10511498413593</t>
  </si>
  <si>
    <t>13.713708754449872</t>
  </si>
  <si>
    <t>13.325623326340528</t>
  </si>
  <si>
    <t>22.219637400092004</t>
  </si>
  <si>
    <t>21.713723078142635</t>
  </si>
  <si>
    <t>21.207309544707222</t>
  </si>
  <si>
    <t>20.698266368640493</t>
  </si>
  <si>
    <t>20.191159153634445</t>
  </si>
  <si>
    <t>26.763670543149313</t>
  </si>
  <si>
    <t>26.2738682596055</t>
  </si>
  <si>
    <t>25.771359670006326</t>
  </si>
  <si>
    <t>25.255860201376457</t>
  </si>
  <si>
    <t>15.355209994774654</t>
  </si>
  <si>
    <t>7.179270292073183</t>
  </si>
  <si>
    <t>6.782507399063342</t>
  </si>
  <si>
    <t>6.407251923773124</t>
  </si>
  <si>
    <t>6.05235522980513</t>
  </si>
  <si>
    <t>5.716729305050049</t>
  </si>
  <si>
    <t>5.399343592562336</t>
  </si>
  <si>
    <t>5.056211978658736</t>
  </si>
  <si>
    <t>4.733516156572346</t>
  </si>
  <si>
    <t>4.430087936637813</t>
  </si>
  <si>
    <t>4.144824045684409</t>
  </si>
  <si>
    <t>3.8766825934688858</t>
  </si>
  <si>
    <t>3.5572807964246453</t>
  </si>
  <si>
    <t>3.2595075546692733</t>
  </si>
  <si>
    <t>2.982027272907777</t>
  </si>
  <si>
    <t>2.723582511054021</t>
  </si>
  <si>
    <t>2.3720910331107627</t>
  </si>
  <si>
    <t>2.047899009957898</t>
  </si>
  <si>
    <t>1.7492012748335402</t>
  </si>
  <si>
    <t>1.4743076676526</t>
  </si>
  <si>
    <t>1.2216305005011705</t>
  </si>
  <si>
    <t>0.902781424262225</t>
  </si>
  <si>
    <t>0.6115297801193796</t>
  </si>
  <si>
    <t>0.34596960411246835</t>
  </si>
  <si>
    <t>0.10431439953866177</t>
  </si>
  <si>
    <t>9.61200759165754</t>
  </si>
  <si>
    <t>9.206565050561323</t>
  </si>
  <si>
    <t>8.818423478917001</t>
  </si>
  <si>
    <t>8.446371206498318</t>
  </si>
  <si>
    <t>8.089317664433635</t>
  </si>
  <si>
    <t>4.604462926580764</t>
  </si>
  <si>
    <t>2.505249202852048</t>
  </si>
  <si>
    <t>2.273855989530502</t>
  </si>
  <si>
    <t>2.0588187684204544</t>
  </si>
  <si>
    <t>4.108837415874005</t>
  </si>
  <si>
    <t>1.744199218754787</t>
  </si>
  <si>
    <t>1.5689207590480603</t>
  </si>
  <si>
    <t>1.4060836632074012</t>
  </si>
  <si>
    <t>1.2554798116245245</t>
  </si>
  <si>
    <t>1.1157616496151592</t>
  </si>
  <si>
    <t>4.6242256366219205</t>
  </si>
  <si>
    <t>8.083072274658722</t>
  </si>
  <si>
    <t>0.8919357443741704</t>
  </si>
  <si>
    <t>0.8494626136896847</t>
  </si>
  <si>
    <t>0.809012013037794</t>
  </si>
  <si>
    <t>0.6901542435085862</t>
  </si>
  <si>
    <t>0.5807817671929549</t>
  </si>
  <si>
    <t>0.4802523756161491</t>
  </si>
  <si>
    <t>0.38798093818588375</t>
  </si>
  <si>
    <t>0.30341819758557115</t>
  </si>
  <si>
    <t>0.2651587679551331</t>
  </si>
  <si>
    <t>0.2525338385768051</t>
  </si>
  <si>
    <t>0.24051000841337014</t>
  </si>
  <si>
    <t>0.22905040308183766</t>
  </si>
  <si>
    <t>0.19013565187138481</t>
  </si>
  <si>
    <t>0.18108616407424116</t>
  </si>
  <si>
    <t>0.39110531932035436</t>
  </si>
  <si>
    <t>0.8058661742004738</t>
  </si>
  <si>
    <t>1.3836657360819757</t>
  </si>
  <si>
    <t>0.21496748257596818</t>
  </si>
  <si>
    <t>0.15944930459885712</t>
  </si>
  <si>
    <t>0.05985270988118565</t>
  </si>
  <si>
    <t>0.05700258083922446</t>
  </si>
  <si>
    <t>0.05428686068351919</t>
  </si>
  <si>
    <t>0.0517028915721896</t>
  </si>
  <si>
    <t>0.04923824238451691</t>
  </si>
  <si>
    <t>0.581982997535933</t>
  </si>
  <si>
    <t>1.2862878096500776</t>
  </si>
  <si>
    <t>1.1914117183851793</t>
  </si>
  <si>
    <t>1.0979382662342139</t>
  </si>
  <si>
    <t>0.9344255182134777</t>
  </si>
  <si>
    <t>0.9102482033371376</t>
  </si>
  <si>
    <t>0.537611848901275</t>
  </si>
  <si>
    <t>0.6821739761071759</t>
  </si>
  <si>
    <t>0.37734831486682363</t>
  </si>
  <si>
    <t>0.42459122808127603</t>
  </si>
  <si>
    <t>67.90639767603514</t>
  </si>
  <si>
    <t>58.27855937944851</t>
  </si>
  <si>
    <t>52.93828133502022</t>
  </si>
  <si>
    <t>40.537126524411974</t>
  </si>
  <si>
    <t>48.789462012551674</t>
  </si>
  <si>
    <t>52.05731362651351</t>
  </si>
  <si>
    <t>45.44639495469117</t>
  </si>
  <si>
    <t>48.4362829951795</t>
  </si>
  <si>
    <t>48.876170823777244</t>
  </si>
  <si>
    <t>45.50748945990482</t>
  </si>
  <si>
    <t>42.351507580707164</t>
  </si>
  <si>
    <t>33.48151504137507</t>
  </si>
  <si>
    <t>32.00817495450059</t>
  </si>
  <si>
    <t>25.053021044388736</t>
  </si>
  <si>
    <t>20.463813619462996</t>
  </si>
  <si>
    <t>18.945196606547714</t>
  </si>
  <si>
    <t>15.073460341880864</t>
  </si>
  <si>
    <t>17.16913124036595</t>
  </si>
  <si>
    <t>16.620029349066897</t>
  </si>
  <si>
    <t>17.078383992060214</t>
  </si>
  <si>
    <t>18.210824027029464</t>
  </si>
  <si>
    <t>18.56035923215977</t>
  </si>
  <si>
    <t>17.174979476207348</t>
  </si>
  <si>
    <t>15.873329697216803</t>
  </si>
  <si>
    <t>14.65670103215236</t>
  </si>
  <si>
    <t>13.525502439994323</t>
  </si>
  <si>
    <t>12.463511781999259</t>
  </si>
  <si>
    <t>11.471993017872219</t>
  </si>
  <si>
    <t>10.551440971328606</t>
  </si>
  <si>
    <t>9.687977158109383</t>
  </si>
  <si>
    <t>8.88282182376517</t>
  </si>
  <si>
    <t>8.13652469146825</t>
  </si>
  <si>
    <t>7.437213457888168</t>
  </si>
  <si>
    <t>6.78605312480444</t>
  </si>
  <si>
    <t>6.18362419023202</t>
  </si>
  <si>
    <t>5.619771508810961</t>
  </si>
  <si>
    <t>5.095597259202736</t>
  </si>
  <si>
    <t>4.611694141534669</t>
  </si>
  <si>
    <t>4.159376658584481</t>
  </si>
  <si>
    <t>3.7396796748233725</t>
  </si>
  <si>
    <t>3.35319400700413</t>
  </si>
  <si>
    <t>3.1935181019086984</t>
  </si>
  <si>
    <t>3.041445811341611</t>
  </si>
  <si>
    <t>2.896615058420572</t>
  </si>
  <si>
    <t>2.758681008019601</t>
  </si>
  <si>
    <t>2.6273152457329525</t>
  </si>
  <si>
    <t>2.746979565446013</t>
  </si>
  <si>
    <t>2.61617101471045</t>
  </si>
  <si>
    <t>2.4915914425814205</t>
  </si>
  <si>
    <t>2.4005775106787115</t>
  </si>
  <si>
    <t>2.236224494061738</t>
  </si>
  <si>
    <t>324.1497562138561</t>
  </si>
  <si>
    <t>45.954453360484614</t>
  </si>
  <si>
    <t>42.75088785905171</t>
  </si>
  <si>
    <t>39.74655602306336</t>
  </si>
  <si>
    <t>36.939048829456446</t>
  </si>
  <si>
    <t>34.32460214531353</t>
  </si>
  <si>
    <t>31.87407888889936</t>
  </si>
  <si>
    <t>29.58569286264902</t>
  </si>
  <si>
    <t>27.4565093376351</t>
  </si>
  <si>
    <t>25.46200580435462</t>
  </si>
  <si>
    <t>23.600874968702392</t>
  </si>
  <si>
    <t>21.931371762607984</t>
  </si>
  <si>
    <t>20.36401405413467</t>
  </si>
  <si>
    <t>18.898642800277546</t>
  </si>
  <si>
    <t>17.534306050633564</t>
  </si>
  <si>
    <t>16.25420646707843</t>
  </si>
  <si>
    <t>15.058376428425733</t>
  </si>
  <si>
    <t>13.946155189720132</t>
  </si>
  <si>
    <t>12.903285449083866</t>
  </si>
  <si>
    <t>11.929944694904528</t>
  </si>
  <si>
    <t>11.025687146190444</t>
  </si>
  <si>
    <t>10.183247935233075</t>
  </si>
  <si>
    <t>9.400874461705</t>
  </si>
  <si>
    <t>8.667816545114388</t>
  </si>
  <si>
    <t>7.984451743969181</t>
  </si>
  <si>
    <t>7.350671482978881</t>
  </si>
  <si>
    <t>6.757348174835077</t>
  </si>
  <si>
    <t>6.204896162231934</t>
  </si>
  <si>
    <t>5.69330822255623</t>
  </si>
  <si>
    <t>5.214837711564652</t>
  </si>
  <si>
    <t>4.769917739710628</t>
  </si>
  <si>
    <t>4.358615897626786</t>
  </si>
  <si>
    <t>3.9743587400999982</t>
  </si>
  <si>
    <t>3.6175844892992224</t>
  </si>
  <si>
    <t>3.288414487489078</t>
  </si>
  <si>
    <t>2.9812718387458697</t>
  </si>
  <si>
    <t>2.6965897093564144</t>
  </si>
  <si>
    <t>2.434526592079035</t>
  </si>
  <si>
    <t>2.1903519518987378</t>
  </si>
  <si>
    <t>1.964486507261535</t>
  </si>
  <si>
    <t>1.7571129213046977</t>
  </si>
  <si>
    <t>1.6734408774330514</t>
  </si>
  <si>
    <t>1.5937532166029003</t>
  </si>
  <si>
    <t>1.517860206288478</t>
  </si>
  <si>
    <t>1.445581148846171</t>
  </si>
  <si>
    <t>1.3767439512820663</t>
  </si>
  <si>
    <t>3.0149458664229485</t>
  </si>
  <si>
    <t>1.3709042437415329</t>
  </si>
  <si>
    <t>1.3056230892776501</t>
  </si>
  <si>
    <t>1.3343184197904163</t>
  </si>
  <si>
    <t>2.1878691027289214</t>
  </si>
  <si>
    <t>2874.4832327095787</t>
  </si>
  <si>
    <t>2661.394578930899</t>
  </si>
  <si>
    <t>2382.1252125799</t>
  </si>
  <si>
    <t>2313.5091412512443</t>
  </si>
  <si>
    <t>2246.272416683352</t>
  </si>
  <si>
    <t>2084.192488060112</t>
  </si>
  <si>
    <t>1986.605476410748</t>
  </si>
  <si>
    <t>1631.1384329559428</t>
  </si>
  <si>
    <t>1548.4263001066674</t>
  </si>
  <si>
    <t>1469.6359189376765</t>
  </si>
  <si>
    <t>1394.5935353789819</t>
  </si>
  <si>
    <t>1250.8756067660788</t>
  </si>
  <si>
    <t>1182.3292834158472</t>
  </si>
  <si>
    <t>1117.3120534022803</t>
  </si>
  <si>
    <t>1055.6509928774553</t>
  </si>
  <si>
    <t>997.1812755740527</t>
  </si>
  <si>
    <t>937.98786589679</t>
  </si>
  <si>
    <t>882.170741696597</t>
  </si>
  <si>
    <t>829.5425773944235</t>
  </si>
  <si>
    <t>733.1542037608672</t>
  </si>
  <si>
    <t>687.0294512569994</t>
  </si>
  <si>
    <t>602.8155608830552</t>
  </si>
  <si>
    <t>564.4241512098913</t>
  </si>
  <si>
    <t>495.97588304394174</t>
  </si>
  <si>
    <t>465.51221480817327</t>
  </si>
  <si>
    <t>384.3860552031497</t>
  </si>
  <si>
    <t>366.0819556466048</t>
  </si>
  <si>
    <t>348.64947987846523</t>
  </si>
  <si>
    <t>332.04712200404714</t>
  </si>
  <si>
    <t>316.2353525998385</t>
  </si>
  <si>
    <t>301.1765245958305</t>
  </si>
  <si>
    <t>286.8347836396327</t>
  </si>
  <si>
    <t>273.1759827289686</t>
  </si>
  <si>
    <t>260.16760090928733</t>
  </si>
  <si>
    <t>6089199.666388445</t>
  </si>
  <si>
    <t>12275186.012226595</t>
  </si>
  <si>
    <t>2.312122416051083</t>
  </si>
  <si>
    <t>3.4829510672175092</t>
  </si>
  <si>
    <t>6.029664513888289</t>
  </si>
  <si>
    <t>3.2436486152072552</t>
  </si>
  <si>
    <t>5.18582292901213</t>
  </si>
  <si>
    <t>1.6633448894782945</t>
  </si>
  <si>
    <t>1.49824400720338</t>
  </si>
  <si>
    <t>1.3447194328542378</t>
  </si>
  <si>
    <t>1.2024256175602788</t>
  </si>
  <si>
    <t>2.929829487525498</t>
  </si>
  <si>
    <t>1.0071435907436879</t>
  </si>
  <si>
    <t>0.8915761497408095</t>
  </si>
  <si>
    <t>0.7847313593759739</t>
  </si>
  <si>
    <t>0.6860400598172557</t>
  </si>
  <si>
    <t>0.5949678235735241</t>
  </si>
  <si>
    <t>0.5110029647671158</t>
  </si>
  <si>
    <t>0.2218179408797083</t>
  </si>
  <si>
    <t>0.21125518179019862</t>
  </si>
  <si>
    <t>0.20119541122876025</t>
  </si>
  <si>
    <t>0.1916140753265594</t>
  </si>
  <si>
    <t>0.18249016891497577</t>
  </si>
  <si>
    <t>0.15648335681044473</t>
  </si>
  <si>
    <t>0.09801067899918547</t>
  </si>
  <si>
    <t>0.07622125537783618</t>
  </si>
  <si>
    <t>0.02953901559731048</t>
  </si>
  <si>
    <t>0.028132395806962317</t>
  </si>
  <si>
    <t>0.026791339545609853</t>
  </si>
  <si>
    <t>0.025515561472009427</t>
  </si>
  <si>
    <t>0.024300534735246956</t>
  </si>
  <si>
    <t>0.07425322427337683</t>
  </si>
  <si>
    <t>0.009559650013917478</t>
  </si>
  <si>
    <t>0.009104187591355253</t>
  </si>
  <si>
    <t>452.2478432829423</t>
  </si>
  <si>
    <t>439.8779041648593</t>
  </si>
  <si>
    <t>428.0665121889114</t>
  </si>
  <si>
    <t>415.42406043855584</t>
  </si>
  <si>
    <t>405.52265320220766</t>
  </si>
  <si>
    <t>396.53065800195134</t>
  </si>
  <si>
    <t>380.5076069690788</t>
  </si>
  <si>
    <t>366.13954056027626</t>
  </si>
  <si>
    <t>359.98520277944493</t>
  </si>
  <si>
    <t>355.7890067182709</t>
  </si>
  <si>
    <t>338.8745850345276</t>
  </si>
  <si>
    <t>308.75347947441895</t>
  </si>
  <si>
    <t>277.37902266730964</t>
  </si>
  <si>
    <t>268.28960950405224</t>
  </si>
  <si>
    <t>254.89667700736138</t>
  </si>
  <si>
    <t>241.55182342752448</t>
  </si>
  <si>
    <t>235.23701758702904</t>
  </si>
  <si>
    <t>223.7166259906275</t>
  </si>
  <si>
    <t>213.55998121096553</t>
  </si>
  <si>
    <t>202.8632457548458</t>
  </si>
  <si>
    <t>188.3478996148771</t>
  </si>
  <si>
    <t>179.57194787883412</t>
  </si>
  <si>
    <t>168.79985205678918</t>
  </si>
  <si>
    <t>116.51396991315367</t>
  </si>
  <si>
    <t>109.54507230201017</t>
  </si>
  <si>
    <t>102.97567521185252</t>
  </si>
  <si>
    <t>96.49719164795086</t>
  </si>
  <si>
    <t>90.40220158625311</t>
  </si>
  <si>
    <t>84.66887227499407</t>
  </si>
  <si>
    <t>79.27658067232137</t>
  </si>
  <si>
    <t>74.20584774320241</t>
  </si>
  <si>
    <t>61.35458125527395</t>
  </si>
  <si>
    <t>57.560801177655854</t>
  </si>
  <si>
    <t>53.98920745378963</t>
  </si>
  <si>
    <t>51.41829281313309</t>
  </si>
  <si>
    <t>48.96980267917425</t>
  </si>
  <si>
    <t>46.63790731349944</t>
  </si>
  <si>
    <t>44.417054584285204</t>
  </si>
  <si>
    <t>42.3019567469383</t>
  </si>
  <si>
    <t>40.287577854226754</t>
  </si>
  <si>
    <t>38.36912176593045</t>
  </si>
  <si>
    <t>36.54202072945737</t>
  </si>
  <si>
    <t>32.77502919342878</t>
  </si>
  <si>
    <t>29.05859454455321</t>
  </si>
  <si>
    <t>57.66399314605953</t>
  </si>
  <si>
    <t>49.82993068890373</t>
  </si>
  <si>
    <t>46.2258424783231</t>
  </si>
  <si>
    <t>39.595061688738106</t>
  </si>
  <si>
    <t>33.674440460518355</t>
  </si>
  <si>
    <t>30.95953907041923</t>
  </si>
  <si>
    <t>28.39784402927718</t>
  </si>
  <si>
    <t>25.981995129576507</t>
  </si>
  <si>
    <t>23.704966071347975</t>
  </si>
  <si>
    <t>19.540847316516782</t>
  </si>
  <si>
    <t>17.641249707656904</t>
  </si>
  <si>
    <t>16.100436702207922</t>
  </si>
  <si>
    <t>14.622874047235157</t>
  </si>
  <si>
    <t>13.20603180687806</t>
  </si>
  <si>
    <t>11.847477566717272</t>
  </si>
  <si>
    <t>10.544872882834719</t>
  </si>
  <si>
    <t>9.29596984792078</t>
  </si>
  <si>
    <t>8.098607771334295</t>
  </si>
  <si>
    <t>6.950709970048305</t>
  </si>
  <si>
    <t>5.850280667450523</t>
  </si>
  <si>
    <t>4.795401997002207</t>
  </si>
  <si>
    <t>1.059005258324425</t>
  </si>
  <si>
    <t>1.0085769597158125</t>
  </si>
  <si>
    <t>0.9605499837449285</t>
  </si>
  <si>
    <t>0.914809982901165</t>
  </si>
  <si>
    <t>0.8712480547369779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896979689468106</t>
  </si>
  <si>
    <t>0.5616176997573362</t>
  </si>
  <si>
    <t>0.5348745811943407</t>
  </si>
  <si>
    <t>0.5094049385694712</t>
  </si>
  <si>
    <t>0.4851481294146998</t>
  </si>
  <si>
    <t>0.46204639908400885</t>
  </si>
  <si>
    <t>0.44004474323163323</t>
  </si>
  <si>
    <t>0.4190907768393994</t>
  </si>
  <si>
    <t>0.3991343170665525</t>
  </si>
  <si>
    <t>0.38012792101576376</t>
  </si>
  <si>
    <t>0.36202659144358407</t>
  </si>
  <si>
    <t>0.34478722994627115</t>
  </si>
  <si>
    <t>0.3283687904250194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3336556875247277</t>
  </si>
  <si>
    <t>0.21553155992556094</t>
  </si>
  <si>
    <t>0.1985467896142161</t>
  </si>
  <si>
    <t>0.182370817889126</t>
  </si>
  <si>
    <t>0.16696513053189713</t>
  </si>
  <si>
    <t>0.15229304733453639</t>
  </si>
  <si>
    <t>0.13831963476562148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22250681925415836</t>
  </si>
  <si>
    <t>0.01446976294741123</t>
  </si>
  <si>
    <t>0.007059363920740261</t>
  </si>
  <si>
    <t>16.59495727602176</t>
  </si>
  <si>
    <t>0.25744283373959703</t>
  </si>
  <si>
    <t>0.24518365118056867</t>
  </si>
  <si>
    <t>0.23350823921958833</t>
  </si>
  <si>
    <t>0.2223887992567511</t>
  </si>
  <si>
    <t>0.21179885643500126</t>
  </si>
  <si>
    <t>0.2017131966047627</t>
  </si>
  <si>
    <t>0.19210780629024987</t>
  </si>
  <si>
    <t>0.18295981551452473</t>
  </si>
  <si>
    <t>0.17424744334716652</t>
  </si>
  <si>
    <t>0.16594994604491975</t>
  </si>
  <si>
    <t>22.238039396585737</t>
  </si>
  <si>
    <t>20.48290276204488</t>
  </si>
  <si>
    <t>18.830017217381087</t>
  </si>
  <si>
    <t>17.27429627425183</t>
  </si>
  <si>
    <t>15.810894863857825</t>
  </si>
  <si>
    <t>14.435198409356996</t>
  </si>
  <si>
    <t>13.142812366288881</t>
  </si>
  <si>
    <t>11.92955221242101</t>
  </si>
  <si>
    <t>10.791433869079132</t>
  </si>
  <si>
    <t>9.724664536657466</t>
  </si>
  <si>
    <t>8.725634118036588</t>
  </si>
  <si>
    <t>7.931321700229951</t>
  </si>
  <si>
    <t>7.169301327751666</t>
  </si>
  <si>
    <t>6.438298729658258</t>
  </si>
  <si>
    <t>5.73708776955142</t>
  </si>
  <si>
    <t>5.064488750838592</t>
  </si>
  <si>
    <t>4.41936677424881</t>
  </si>
  <si>
    <t>3.800630146470545</t>
  </si>
  <si>
    <t>2.5957480914156745</t>
  </si>
  <si>
    <t>2.610214099927878</t>
  </si>
  <si>
    <t>2.065823012869687</t>
  </si>
  <si>
    <t>97.03008249038236</t>
  </si>
  <si>
    <t>2.4346230612534816</t>
  </si>
  <si>
    <t>2.252827238219706</t>
  </si>
  <si>
    <t>2.0922074289531674</t>
  </si>
  <si>
    <t>1.93349060899119</t>
  </si>
  <si>
    <t>1.7932430229533696</t>
  </si>
  <si>
    <t>1.6619680174248384</t>
  </si>
  <si>
    <t>1.5325333761545388</t>
  </si>
  <si>
    <t>1.4181171762499638</t>
  </si>
  <si>
    <t>1.3054798244603658</t>
  </si>
  <si>
    <t>1.2058900117737408</t>
  </si>
  <si>
    <t>1.1299856351917046</t>
  </si>
  <si>
    <t>1.0540002188261326</t>
  </si>
  <si>
    <t>0.9871193373786092</t>
  </si>
  <si>
    <t>0.9202058621550477</t>
  </si>
  <si>
    <t>0.8613135746938708</t>
  </si>
  <si>
    <t>0.8059434419066511</t>
  </si>
  <si>
    <t>0.7506065209596166</t>
  </si>
  <si>
    <t>0.7018995340444817</t>
  </si>
  <si>
    <t>0.6532559431518293</t>
  </si>
  <si>
    <t>0.6104414439686853</t>
  </si>
  <si>
    <t>0.5781872073916684</t>
  </si>
  <si>
    <t>0.545211903990854</t>
  </si>
  <si>
    <t>0.516372711534251</t>
  </si>
  <si>
    <t>0.4868832663925528</t>
  </si>
  <si>
    <t>30.220835728299832</t>
  </si>
  <si>
    <t>28.603312356887464</t>
  </si>
  <si>
    <t>27.032107641276568</t>
  </si>
  <si>
    <t>25.507171468192283</t>
  </si>
  <si>
    <t>24.028332235559706</t>
  </si>
  <si>
    <t>22.595309547478546</t>
  </si>
  <si>
    <t>21.20772592749582</t>
  </si>
  <si>
    <t>19.86511761717781</t>
  </si>
  <si>
    <t>18.566944522717566</t>
  </si>
  <si>
    <t>17.31259936831035</t>
  </si>
  <si>
    <t>16.20490997885571</t>
  </si>
  <si>
    <t>15.125449407069189</t>
  </si>
  <si>
    <t>14.074040961448237</t>
  </si>
  <si>
    <t>13.050460767328092</t>
  </si>
  <si>
    <t>12.054442661177212</t>
  </si>
  <si>
    <t>11.08568272576073</t>
  </si>
  <si>
    <t>10.143843489276602</t>
  </si>
  <si>
    <t>9.22855781018343</t>
  </si>
  <si>
    <t>8.339432468132195</t>
  </si>
  <si>
    <t>7.476051480182571</t>
  </si>
  <si>
    <t>159.56855736573132</t>
  </si>
  <si>
    <t>7.669737299738152</t>
  </si>
  <si>
    <t>7.026143075370064</t>
  </si>
  <si>
    <t>6.43070065442438</t>
  </si>
  <si>
    <t>5.880081223912012</t>
  </si>
  <si>
    <t>5.368573653842088</t>
  </si>
  <si>
    <t>4.898622977775325</t>
  </si>
  <si>
    <t>4.464751379006083</t>
  </si>
  <si>
    <t>4.064421950037736</t>
  </si>
  <si>
    <t>3.693227303049878</t>
  </si>
  <si>
    <t>3.353152813021002</t>
  </si>
  <si>
    <t>3.068827805458375</t>
  </si>
  <si>
    <t>2.8029344799947546</t>
  </si>
  <si>
    <t>2.5577085935742057</t>
  </si>
  <si>
    <t>2.3301027397957585</t>
  </si>
  <si>
    <t>2.1189653144243565</t>
  </si>
  <si>
    <t>1.921812036180673</t>
  </si>
  <si>
    <t>1.7405080512362618</t>
  </si>
  <si>
    <t>1.5726241988066776</t>
  </si>
  <si>
    <t>1.4172691608591255</t>
  </si>
  <si>
    <t>45.268055340570335</t>
  </si>
  <si>
    <t>49.431286751518485</t>
  </si>
  <si>
    <t>47.761107327728475</t>
  </si>
  <si>
    <t>46.13556190643074</t>
  </si>
  <si>
    <t>44.55336639451966</t>
  </si>
  <si>
    <t>42.30706582581568</t>
  </si>
  <si>
    <t>40.901010353788294</t>
  </si>
  <si>
    <t>38.80839628626951</t>
  </si>
  <si>
    <t>36.78824008648562</t>
  </si>
  <si>
    <t>34.838537118483664</t>
  </si>
  <si>
    <t>32.957304844468666</t>
  </si>
  <si>
    <t>31.142585480924563</t>
  </si>
  <si>
    <t>29.392448341420902</t>
  </si>
  <si>
    <t>27.704991890411662</t>
  </si>
  <si>
    <t>26.078345530699586</t>
  </si>
  <si>
    <t>24.510671145719453</t>
  </si>
  <si>
    <t>23.000164416356466</t>
  </si>
  <si>
    <t>21.545055930678323</t>
  </si>
  <si>
    <t>20.143612103698036</t>
  </si>
  <si>
    <t>18.794135923108872</t>
  </si>
  <si>
    <t>17.4949675358247</t>
  </si>
  <si>
    <t>16.271603918461697</t>
  </si>
  <si>
    <t>15.09140751080156</t>
  </si>
  <si>
    <t>13.953041217175096</t>
  </si>
  <si>
    <t>12.855197399528562</t>
  </si>
  <si>
    <t>11.567149799392244</t>
  </si>
  <si>
    <t>10.309211003496422</t>
  </si>
  <si>
    <t>9.111174055024282</t>
  </si>
  <si>
    <t>7.97018648505075</t>
  </si>
  <si>
    <t>6.88353165650455</t>
  </si>
  <si>
    <t>5.848622295984313</t>
  </si>
  <si>
    <t>672.8360214357717</t>
  </si>
  <si>
    <t>307.48439856434055</t>
  </si>
  <si>
    <t>281.69639932196844</t>
  </si>
  <si>
    <t>387.70100427530787</t>
  </si>
  <si>
    <t>386.10508021416024</t>
  </si>
  <si>
    <t>368.2837320949407</t>
  </si>
  <si>
    <t>351.2807787078989</t>
  </si>
  <si>
    <t>335.0548956854887</t>
  </si>
  <si>
    <t>319.5517412396585</t>
  </si>
  <si>
    <t>304.8028850163585</t>
  </si>
  <si>
    <t>354.0728519599981</t>
  </si>
  <si>
    <t>181.90721170628044</t>
  </si>
  <si>
    <t>224.21978046762237</t>
  </si>
  <si>
    <t>211.5400401547695</t>
  </si>
  <si>
    <t>199.61393056149333</t>
  </si>
  <si>
    <t>188.34370390169144</t>
  </si>
  <si>
    <t>177.71185691769065</t>
  </si>
  <si>
    <t>167.68035708109875</t>
  </si>
  <si>
    <t>158.20084599899488</t>
  </si>
  <si>
    <t>149.28510277747768</t>
  </si>
  <si>
    <t>140.8600808109093</t>
  </si>
  <si>
    <t>132.9104889296891</t>
  </si>
  <si>
    <t>125.40930823866566</t>
  </si>
  <si>
    <t>118.32097837062688</t>
  </si>
  <si>
    <t>111.65482250479195</t>
  </si>
  <si>
    <t>205.07431179599482</t>
  </si>
  <si>
    <t>71.49156015895045</t>
  </si>
  <si>
    <t>68.08719980752868</t>
  </si>
  <si>
    <t>62.99395184663096</t>
  </si>
  <si>
    <t>84.15615368325062</t>
  </si>
  <si>
    <t>78.73653409105513</t>
  </si>
  <si>
    <t>68.7749961735374</t>
  </si>
  <si>
    <t>64.19531031795444</t>
  </si>
  <si>
    <t>59.87798778338023</t>
  </si>
  <si>
    <t>69.08057677688934</t>
  </si>
  <si>
    <t>37.67721011679626</t>
  </si>
  <si>
    <t>36.37377395800449</t>
  </si>
  <si>
    <t>38.43414430133028</t>
  </si>
  <si>
    <t>35.886272451644366</t>
  </si>
  <si>
    <t>33.46835886407971</t>
  </si>
  <si>
    <t>34.52868999844475</t>
  </si>
  <si>
    <t>30.30073791564923</t>
  </si>
  <si>
    <t>28.327857053337883</t>
  </si>
  <si>
    <t>26.439902677164376</t>
  </si>
  <si>
    <t>24.634925456210148</t>
  </si>
  <si>
    <t>22.909329240138305</t>
  </si>
  <si>
    <t>21.259094253317905</t>
  </si>
  <si>
    <t>19.682779045321755</t>
  </si>
  <si>
    <t>20.165156525193183</t>
  </si>
  <si>
    <t>0.005728704210720652</t>
  </si>
  <si>
    <t>0.005455908772114909</t>
  </si>
  <si>
    <t>0.005196103592490394</t>
  </si>
  <si>
    <t>0.00496620792928815</t>
  </si>
  <si>
    <t>0.004788405735710561</t>
  </si>
  <si>
    <t>0.004623822981854888</t>
  </si>
  <si>
    <t>0.004469440822347337</t>
  </si>
  <si>
    <t>0.00431854866664024</t>
  </si>
  <si>
    <t>0.004172585929450968</t>
  </si>
  <si>
    <t>0.004030071279425205</t>
  </si>
  <si>
    <t>0.003893391624052632</t>
  </si>
  <si>
    <t>0.003635676126947868</t>
  </si>
  <si>
    <t>0.0033508391857041027</t>
  </si>
  <si>
    <t>0.003130348360742976</t>
  </si>
  <si>
    <t>0.002920681908994909</t>
  </si>
  <si>
    <t>0.0026919431994977044</t>
  </si>
  <si>
    <t>0.002512192445460908</t>
  </si>
  <si>
    <t>0.002345142133207192</t>
  </si>
  <si>
    <t>0.0021888619878869652</t>
  </si>
  <si>
    <t>0.0020194162314431845</t>
  </si>
  <si>
    <t>0.0018847240284567469</t>
  </si>
  <si>
    <t>0.0017559449609589254</t>
  </si>
  <si>
    <t>0.0016213307216083536</t>
  </si>
  <si>
    <t>0.0015095813021148792</t>
  </si>
  <si>
    <t>0.0014051555490795784</t>
  </si>
  <si>
    <t>0.0012962289508723236</t>
  </si>
  <si>
    <t>0.0012051224205866177</t>
  </si>
  <si>
    <t>0.001120955681994077</t>
  </si>
  <si>
    <t>0.0010419171535988824</t>
  </si>
  <si>
    <t>0.0009578584767487811</t>
  </si>
  <si>
    <t>0.0009338552821394916</t>
  </si>
  <si>
    <t>0.0008229092255571457</t>
  </si>
  <si>
    <t>0.000755609538906886</t>
  </si>
  <si>
    <t>0.000697589627016091</t>
  </si>
  <si>
    <t>0.0006527386099574512</t>
  </si>
  <si>
    <t>0.0006111394049229529</t>
  </si>
  <si>
    <t>0.0005751472503922449</t>
  </si>
  <si>
    <t>0.0005420319421086473</t>
  </si>
  <si>
    <t>0.0005102556353015109</t>
  </si>
  <si>
    <t>0.00047823427039080536</t>
  </si>
  <si>
    <t>0.0004503326171225369</t>
  </si>
  <si>
    <t>0.0004288882067833685</t>
  </si>
  <si>
    <t>0.0004084649588413033</t>
  </si>
  <si>
    <t>0.0003890142465155269</t>
  </si>
  <si>
    <t>0.0003704897585862163</t>
  </si>
  <si>
    <t>0.0003536136937528618</t>
  </si>
  <si>
    <t>0.00033918442928748503</t>
  </si>
  <si>
    <t>0.000320042983337623</t>
  </si>
  <si>
    <t>0.0003048028412739269</t>
  </si>
  <si>
    <t>0.00029028842026088255</t>
  </si>
  <si>
    <t>0.0002764651621532215</t>
  </si>
  <si>
    <t>1.095926368946697</t>
  </si>
  <si>
    <t>1.0437393989968544</t>
  </si>
  <si>
    <t>0.9940375228541471</t>
  </si>
  <si>
    <t>0.9485325656562671</t>
  </si>
  <si>
    <t>0.9094883115345372</t>
  </si>
  <si>
    <t>0.8782234292548171</t>
  </si>
  <si>
    <t>0.8523052608260904</t>
  </si>
  <si>
    <t>0.8253538645739719</t>
  </si>
  <si>
    <t>0.800474877706839</t>
  </si>
  <si>
    <t>0.7747239819875764</t>
  </si>
  <si>
    <t>0.7510292192230411</t>
  </si>
  <si>
    <t>0.9725812808696709</t>
  </si>
  <si>
    <t>0.9075208300856488</t>
  </si>
  <si>
    <t>0.8569336118270631</t>
  </si>
  <si>
    <t>0.8078718728986025</t>
  </si>
  <si>
    <t>0.7343417786220867</t>
  </si>
  <si>
    <t>0.6931602163441817</t>
  </si>
  <si>
    <t>0.6536189988514606</t>
  </si>
  <si>
    <t>0.616329965843834</t>
  </si>
  <si>
    <t>0.561214089859756</t>
  </si>
  <si>
    <t>0.5161687335956499</t>
  </si>
  <si>
    <t>0.48757634344284684</t>
  </si>
  <si>
    <t>0.45536611365112956</t>
  </si>
  <si>
    <t>0.4295396912864878</t>
  </si>
  <si>
    <t>0.404665678044875</t>
  </si>
  <si>
    <t>0.369394196316842</t>
  </si>
  <si>
    <t>0.34784954841160487</t>
  </si>
  <si>
    <t>0.32806763303981706</t>
  </si>
  <si>
    <t>0.3089618813089212</t>
  </si>
  <si>
    <t>0.2819738932555204</t>
  </si>
  <si>
    <t>0.25963314198414295</t>
  </si>
  <si>
    <t>0.24460645959019855</t>
  </si>
  <si>
    <t>0.22827039751972866</t>
  </si>
  <si>
    <t>0.21451971775873577</t>
  </si>
  <si>
    <t>0.20281400032902702</t>
  </si>
  <si>
    <t>0.18661821070960166</t>
  </si>
  <si>
    <t>0.17653014810110151</t>
  </si>
  <si>
    <t>0.16729653710606848</t>
  </si>
  <si>
    <t>0.1582699375515457</t>
  </si>
  <si>
    <t>0.14582148482927823</t>
  </si>
  <si>
    <t>0.1379602010252361</t>
  </si>
  <si>
    <t>0.131390667643082</t>
  </si>
  <si>
    <t>0.1251339691838874</t>
  </si>
  <si>
    <t>0.11917520874655965</t>
  </si>
  <si>
    <t>0.11350019880624722</t>
  </si>
  <si>
    <t>0.11599650180018484</t>
  </si>
  <si>
    <t>0.12367142644388804</t>
  </si>
  <si>
    <t>0.11778231089894109</t>
  </si>
  <si>
    <t>0.11217362942756287</t>
  </si>
  <si>
    <t>0.10683202802625019</t>
  </si>
  <si>
    <t>0.10174478859642909</t>
  </si>
  <si>
    <t>0.4826397572559495</t>
  </si>
  <si>
    <t>0.2995205900697234</t>
  </si>
  <si>
    <t>0.28525770482830815</t>
  </si>
  <si>
    <t>0.2735041675364207</t>
  </si>
  <si>
    <t>0.2659968882471281</t>
  </si>
  <si>
    <t>0.2579184122155291</t>
  </si>
  <si>
    <t>0.25030669243243936</t>
  </si>
  <si>
    <t>0.24257263725314832</t>
  </si>
  <si>
    <t>0.23510515595392004</t>
  </si>
  <si>
    <t>0.22770587290578803</t>
  </si>
  <si>
    <t>0.32390622426198507</t>
  </si>
  <si>
    <t>0.20485901389239988</t>
  </si>
  <si>
    <t>0.19042168090741304</t>
  </si>
  <si>
    <t>0.17794130640432249</t>
  </si>
  <si>
    <t>0.16516958739679322</t>
  </si>
  <si>
    <t>0.1519576038602114</t>
  </si>
  <si>
    <t>0.14056216888585216</t>
  </si>
  <si>
    <t>0.12992814524942836</t>
  </si>
  <si>
    <t>0.11994119782006228</t>
  </si>
  <si>
    <t>0.10983594508602156</t>
  </si>
  <si>
    <t>0.1244591651923474</t>
  </si>
  <si>
    <t>0.07514628074353187</t>
  </si>
  <si>
    <t>0.06886010860717809</t>
  </si>
  <si>
    <t>0.06340838753030852</t>
  </si>
  <si>
    <t>0.05828138654185172</t>
  </si>
  <si>
    <t>0.05309044715683832</t>
  </si>
  <si>
    <t>0.04855752746105926</t>
  </si>
  <si>
    <t>0.0443250589851651</t>
  </si>
  <si>
    <t>0.04033056818011038</t>
  </si>
  <si>
    <t>0.03624063633285045</t>
  </si>
  <si>
    <t>0.02208158695389557</t>
  </si>
  <si>
    <t>0.011875655817938466</t>
  </si>
  <si>
    <t>0.009346574797889577</t>
  </si>
  <si>
    <t>0.007135488097968366</t>
  </si>
  <si>
    <t>0.0061763868504232785</t>
  </si>
  <si>
    <t>0.005882273190879314</t>
  </si>
  <si>
    <t>0.005602164943694598</t>
  </si>
  <si>
    <t>0.005335395184471031</t>
  </si>
  <si>
    <t>0.0050813287471152815</t>
  </si>
  <si>
    <t>0.004839360711538345</t>
  </si>
  <si>
    <t>1016.6269646810437</t>
  </si>
  <si>
    <t>968.1961348032019</t>
  </si>
  <si>
    <t>922.0915569554294</t>
  </si>
  <si>
    <t>882.038027732645</t>
  </si>
  <si>
    <t>852.9369238857903</t>
  </si>
  <si>
    <t>826.2650088277431</t>
  </si>
  <si>
    <t>801.3825826603768</t>
  </si>
  <si>
    <t>776.8360176833479</t>
  </si>
  <si>
    <t>752.9625190543508</t>
  </si>
  <si>
    <t>729.455923260609</t>
  </si>
  <si>
    <t>706.8725532686337</t>
  </si>
  <si>
    <t>650.2885368435753</t>
  </si>
  <si>
    <t>587.6038548562216</t>
  </si>
  <si>
    <t>539.1410016095027</t>
  </si>
  <si>
    <t>493.05639133747485</t>
  </si>
  <si>
    <t>442.7803948956105</t>
  </si>
  <si>
    <t>403.27080977894127</t>
  </si>
  <si>
    <t>366.5527689708192</t>
  </si>
  <si>
    <t>332.20200040613736</t>
  </si>
  <si>
    <t>294.9580951238396</t>
  </si>
  <si>
    <t>265.3445585856812</t>
  </si>
  <si>
    <t>237.0693152343618</t>
  </si>
  <si>
    <t>207.4438006356298</t>
  </si>
  <si>
    <t>182.88263213774968</t>
  </si>
  <si>
    <t>159.931085685953</t>
  </si>
  <si>
    <t>135.99045658697912</t>
  </si>
  <si>
    <t>115.96626077332941</t>
  </si>
  <si>
    <t>97.46731070888065</t>
  </si>
  <si>
    <t>80.0954674632186</t>
  </si>
  <si>
    <t>61.62039910124448</t>
  </si>
  <si>
    <t>46.52859969685053</t>
  </si>
  <si>
    <t>31.94682738532102</t>
  </si>
  <si>
    <t>17.150688051523176</t>
  </si>
  <si>
    <t>4.399281487389688</t>
  </si>
  <si>
    <t>0.0044536887980918885</t>
  </si>
  <si>
    <t>0.004241608379135132</t>
  </si>
  <si>
    <t>0.004039627027747755</t>
  </si>
  <si>
    <t>0.0038472638359502327</t>
  </si>
  <si>
    <t>0.0036640607961430888</t>
  </si>
  <si>
    <t>0.003489581710612452</t>
  </si>
  <si>
    <t>0.0033234111529642455</t>
  </si>
  <si>
    <t>0.11517966695999116</t>
  </si>
  <si>
    <t>0.07147915457282918</t>
  </si>
  <si>
    <t>0.06807538530745637</t>
  </si>
  <si>
    <t>0.06174638123125287</t>
  </si>
  <si>
    <t>0.05600578796485521</t>
  </si>
  <si>
    <t>0.05333884568081452</t>
  </si>
  <si>
    <t>0.04837990537942358</t>
  </si>
  <si>
    <t>0.07071032408514945</t>
  </si>
  <si>
    <t>0.047249158633917376</t>
  </si>
  <si>
    <t>0.04724915863391739</t>
  </si>
  <si>
    <t>0.04724915863391741</t>
  </si>
  <si>
    <t>0.04724915864182573</t>
  </si>
  <si>
    <t>0.04724915863317639</t>
  </si>
  <si>
    <t>0.04724915863015445</t>
  </si>
  <si>
    <t>0.04724915864138455</t>
  </si>
  <si>
    <t>0.047249158628451915</t>
  </si>
  <si>
    <t>0.047249158630450754</t>
  </si>
  <si>
    <t>0.062372435066767096</t>
  </si>
  <si>
    <t>0.046977278742520175</t>
  </si>
  <si>
    <t>0.04844747451601396</t>
  </si>
  <si>
    <t>0.04796931465026768</t>
  </si>
  <si>
    <t>0.04796931465372255</t>
  </si>
  <si>
    <t>0.047969314652574785</t>
  </si>
  <si>
    <t>0.047969314657905014</t>
  </si>
  <si>
    <t>0.04796931465610905</t>
  </si>
  <si>
    <t>0.04796931465614328</t>
  </si>
  <si>
    <t>0.05678526311625023</t>
  </si>
  <si>
    <t>0.0479260186975146</t>
  </si>
  <si>
    <t>0.04889920589720527</t>
  </si>
  <si>
    <t>0.04841142794822916</t>
  </si>
  <si>
    <t>0.04581769809870882</t>
  </si>
  <si>
    <t>0.04233718994238411</t>
  </si>
  <si>
    <t>0.040021566821608096</t>
  </si>
  <si>
    <t>0.03781201732322855</t>
  </si>
  <si>
    <t>0.035642590790845606</t>
  </si>
  <si>
    <t>0.03340122927923381</t>
  </si>
  <si>
    <t>0.03715252752997723</t>
  </si>
  <si>
    <t>0.030422110680531134</t>
  </si>
  <si>
    <t>0.02937081277444799</t>
  </si>
  <si>
    <t>0.027652842189566235</t>
  </si>
  <si>
    <t>0.025851816367110154</t>
  </si>
  <si>
    <t>0.030839041230934176</t>
  </si>
  <si>
    <t>0.03714536825225995</t>
  </si>
  <si>
    <t>0.03177969036175571</t>
  </si>
  <si>
    <t>0.030214903861232156</t>
  </si>
  <si>
    <t>0.028711467376774037</t>
  </si>
  <si>
    <t>0.027714598172433463</t>
  </si>
  <si>
    <t>285.3966632925013</t>
  </si>
  <si>
    <t>271.8031587979455</t>
  </si>
  <si>
    <t>258.86015123613805</t>
  </si>
  <si>
    <t>246.53347736775063</t>
  </si>
  <si>
    <t>223.61313139932025</t>
  </si>
  <si>
    <t>183.96707659818335</t>
  </si>
  <si>
    <t>175.20879411157583</t>
  </si>
  <si>
    <t>175.20791267559028</t>
  </si>
  <si>
    <t>175.20791268025346</t>
  </si>
  <si>
    <t>175.20791266781183</t>
  </si>
  <si>
    <t>175.20791266732743</t>
  </si>
  <si>
    <t>175.22084269164307</t>
  </si>
  <si>
    <t>175.20911098857064</t>
  </si>
  <si>
    <t>175.20863283447298</t>
  </si>
  <si>
    <t>175.20863284119355</t>
  </si>
  <si>
    <t>175.20893872610472</t>
  </si>
  <si>
    <t>175.21669439992337</t>
  </si>
  <si>
    <t>175.20956275749566</t>
  </si>
  <si>
    <t>168.78140178108268</t>
  </si>
  <si>
    <t>158.02435766904946</t>
  </si>
  <si>
    <t>148.71792379016992</t>
  </si>
  <si>
    <t>140.15527243428681</t>
  </si>
  <si>
    <t>131.93879852613105</t>
  </si>
  <si>
    <t>123.65890416705145</t>
  </si>
  <si>
    <t>116.44474023390555</t>
  </si>
  <si>
    <t>110.90474266950486</t>
  </si>
  <si>
    <t>105.61922309991344</t>
  </si>
  <si>
    <t>100.58941692517887</t>
  </si>
  <si>
    <t>95.79896046683331</t>
  </si>
  <si>
    <t>91.24332347024625</t>
  </si>
  <si>
    <t>86.90617815779075</t>
  </si>
  <si>
    <t>82.76419187087455</t>
  </si>
  <si>
    <t>78.82298840911145</t>
  </si>
  <si>
    <t>75.06944813904367</t>
  </si>
  <si>
    <t>71.49468726938176</t>
  </si>
  <si>
    <t>1.002106944730755</t>
  </si>
  <si>
    <t>0.5922817645020674</t>
  </si>
  <si>
    <t>0.5640778709543497</t>
  </si>
  <si>
    <t>0.5372170199565233</t>
  </si>
  <si>
    <t>0.5170594136037742</t>
  </si>
  <si>
    <t>0.49967328346798473</t>
  </si>
  <si>
    <t>0.4800524100735647</t>
  </si>
  <si>
    <t>0.4630089033847748</t>
  </si>
  <si>
    <t>0.4447459782666853</t>
  </si>
  <si>
    <t>0.6431701246292003</t>
  </si>
  <si>
    <t>0.4052201331965922</t>
  </si>
  <si>
    <t>0.37556568787106065</t>
  </si>
  <si>
    <t>0.35736564668770837</t>
  </si>
  <si>
    <t>0.3397464048291692</t>
  </si>
  <si>
    <t>0.3144257911231587</t>
  </si>
  <si>
    <t>0.29730794620013334</t>
  </si>
  <si>
    <t>0.28115979253857054</t>
  </si>
  <si>
    <t>0.26559029666925</t>
  </si>
  <si>
    <t>0.24567658347714896</t>
  </si>
  <si>
    <t>0.32099924432154575</t>
  </si>
  <si>
    <t>0.2006444730582033</t>
  </si>
  <si>
    <t>0.18647475071560585</t>
  </si>
  <si>
    <t>0.17742747895283467</t>
  </si>
  <si>
    <t>0.16865946237661422</t>
  </si>
  <si>
    <t>0.1570077534879429</t>
  </si>
  <si>
    <t>0.14925435427699876</t>
  </si>
  <si>
    <t>0.14201517572997843</t>
  </si>
  <si>
    <t>0.13500144670787795</t>
  </si>
  <si>
    <t>0.12586748551011362</t>
  </si>
  <si>
    <t>0.16730966232287983</t>
  </si>
  <si>
    <t>0.10447709469392541</t>
  </si>
  <si>
    <t>0.09736387214705391</t>
  </si>
  <si>
    <t>0.09254649217818536</t>
  </si>
  <si>
    <t>0.08805332345316555</t>
  </si>
  <si>
    <t>0.08216486515448339</t>
  </si>
  <si>
    <t>0.07810190732136227</t>
  </si>
  <si>
    <t>0.07431117592190813</t>
  </si>
  <si>
    <t>0.07063618096261802</t>
  </si>
  <si>
    <t>0.0659930554437506</t>
  </si>
  <si>
    <t>0.09096570175085547</t>
  </si>
  <si>
    <t>0.05645225088672859</t>
  </si>
  <si>
    <t>0.0537640484635511</t>
  </si>
  <si>
    <t>0.05120385567957246</t>
  </si>
  <si>
    <t>0.048765576837688</t>
  </si>
  <si>
    <t>0.04644340651208375</t>
  </si>
  <si>
    <t>0.04423181572579413</t>
  </si>
  <si>
    <t>0.04212553878647059</t>
  </si>
  <si>
    <t>0.04011956074901961</t>
  </si>
  <si>
    <t>0.03820910547525677</t>
  </si>
  <si>
    <t>0.0387892115296865</t>
  </si>
  <si>
    <t>0.6821069447307564</t>
  </si>
  <si>
    <t>0.4996732834679848</t>
  </si>
  <si>
    <t>0.48005241007356475</t>
  </si>
  <si>
    <t>0.4630089033847753</t>
  </si>
  <si>
    <t>0.44474597826668494</t>
  </si>
  <si>
    <t>0.44671788349615593</t>
  </si>
  <si>
    <t>0.5666685118309783</t>
  </si>
  <si>
    <t>0.36350085228420687</t>
  </si>
  <si>
    <t>0.345875327081181</t>
  </si>
  <si>
    <t>0.3288032432991432</t>
  </si>
  <si>
    <t>0.30400373252313384</t>
  </si>
  <si>
    <t>0.28738217610487166</t>
  </si>
  <si>
    <t>0.2717066781621309</t>
  </si>
  <si>
    <t>0.2565873305964502</t>
  </si>
  <si>
    <t>0.23710233007448256</t>
  </si>
  <si>
    <t>0.2133478859822842</t>
  </si>
  <si>
    <t>0.3053265908272355</t>
  </si>
  <si>
    <t>0.18647475071560587</t>
  </si>
  <si>
    <t>0.17742747895283462</t>
  </si>
  <si>
    <t>0.1492543542769988</t>
  </si>
  <si>
    <t>0.1420151757299784</t>
  </si>
  <si>
    <t>0.13500144670787798</t>
  </si>
  <si>
    <t>0.12586748551011365</t>
  </si>
  <si>
    <t>0.11976466237269098</t>
  </si>
  <si>
    <t>0.15913466249564462</t>
  </si>
  <si>
    <t>0.09254649217818535</t>
  </si>
  <si>
    <t>0.08216486515448337</t>
  </si>
  <si>
    <t>0.07431117592190808</t>
  </si>
  <si>
    <t>0.07063618096261803</t>
  </si>
  <si>
    <t>0.06599305544375059</t>
  </si>
  <si>
    <t>0.06273142070832141</t>
  </si>
  <si>
    <t>0.0866340016674814</t>
  </si>
  <si>
    <t>0.053764048463551095</t>
  </si>
  <si>
    <t>0.051203855679572446</t>
  </si>
  <si>
    <t>0.04644340651208374</t>
  </si>
  <si>
    <t>0.04212553878647058</t>
  </si>
  <si>
    <t>0.0401195607490196</t>
  </si>
  <si>
    <t>0.038209105475256765</t>
  </si>
  <si>
    <t>0.03638962426214931</t>
  </si>
  <si>
    <t>0.7874927612420358</t>
  </si>
  <si>
    <t>0.7581610333912983</t>
  </si>
  <si>
    <t>0.7153214171207583</t>
  </si>
  <si>
    <t>0.6750226084577193</t>
  </si>
  <si>
    <t>0.6376809636529723</t>
  </si>
  <si>
    <t>0.6035618880295196</t>
  </si>
  <si>
    <t>0.5698652842915888</t>
  </si>
  <si>
    <t>0.5384798820452906</t>
  </si>
  <si>
    <t>0.5083431425820828</t>
  </si>
  <si>
    <t>0.48028239417143864</t>
  </si>
  <si>
    <t>0.45329924900368856</t>
  </si>
  <si>
    <t>0.6294568018561597</t>
  </si>
  <si>
    <t>0.6418014131484412</t>
  </si>
  <si>
    <t>0.6181881590708811</t>
  </si>
  <si>
    <t>0.5965320634923631</t>
  </si>
  <si>
    <t>0.6011729871102531</t>
  </si>
  <si>
    <t>0.5784019256028043</t>
  </si>
  <si>
    <t>0.5527075359104953</t>
  </si>
  <si>
    <t>0.5363032561046575</t>
  </si>
  <si>
    <t>0.5237325883987253</t>
  </si>
  <si>
    <t>0.5087651690486915</t>
  </si>
  <si>
    <t>0.4945127986158759</t>
  </si>
  <si>
    <t>0.489940566574229</t>
  </si>
  <si>
    <t>0.47051457468383306</t>
  </si>
  <si>
    <t>0.4522751238450882</t>
  </si>
  <si>
    <t>0.4458212448242926</t>
  </si>
  <si>
    <t>0.4283190851970303</t>
  </si>
  <si>
    <t>0.41095586428936376</t>
  </si>
  <si>
    <t>0.3946700343364513</t>
  </si>
  <si>
    <t>0.38744700398715853</t>
  </si>
  <si>
    <t>0.3715947523333687</t>
  </si>
  <si>
    <t>0.35688356392887066</t>
  </si>
  <si>
    <t>0.34912163947232483</t>
  </si>
  <si>
    <t>0.3352120817678282</t>
  </si>
  <si>
    <t>0.3206545253596912</t>
  </si>
  <si>
    <t>0.31154789729312343</t>
  </si>
  <si>
    <t>0.29784478732376635</t>
  </si>
  <si>
    <t>0.28444161392331835</t>
  </si>
  <si>
    <t>0.27189601280386944</t>
  </si>
  <si>
    <t>0.2635783871460866</t>
  </si>
  <si>
    <t>0.25189177086855624</t>
  </si>
  <si>
    <t>0.2398969246367203</t>
  </si>
  <si>
    <t>0.22847326155878078</t>
  </si>
  <si>
    <t>0.21759358243693447</t>
  </si>
  <si>
    <t>0.20723198327327083</t>
  </si>
  <si>
    <t>0.2046059183571587</t>
  </si>
  <si>
    <t>0.2069605864376193</t>
  </si>
  <si>
    <t>0.1971053204167805</t>
  </si>
  <si>
    <t>0.18771935277788607</t>
  </si>
  <si>
    <t>0.17878033597893894</t>
  </si>
  <si>
    <t>0.1702669866466088</t>
  </si>
  <si>
    <t>0.2508063187477734</t>
  </si>
  <si>
    <t>0.23886316071216435</t>
  </si>
  <si>
    <t>0.227488724487776</t>
  </si>
  <si>
    <t>0.21665592808359602</t>
  </si>
  <si>
    <t>0.25457649388159403</t>
  </si>
  <si>
    <t>0.30890552678632466</t>
  </si>
  <si>
    <t>0.30063087160321694</t>
  </si>
  <si>
    <t>0.2734633070050212</t>
  </si>
  <si>
    <t>0.2468457233861579</t>
  </si>
  <si>
    <t>0.22343419568970443</t>
  </si>
  <si>
    <t>0.203344415621688</t>
  </si>
  <si>
    <t>0.28558189166831704</t>
  </si>
  <si>
    <t>0.2196731982077056</t>
  </si>
  <si>
    <t>0.20878934706329155</t>
  </si>
  <si>
    <t>0.1976595867132137</t>
  </si>
  <si>
    <t>0.21188642736949861</t>
  </si>
  <si>
    <t>0.17790925533627958</t>
  </si>
  <si>
    <t>0.17256621171550204</t>
  </si>
  <si>
    <t>0.1645436236788059</t>
  </si>
  <si>
    <t>0.15668526619802728</t>
  </si>
  <si>
    <t>0.14929936179895717</t>
  </si>
  <si>
    <t>0.14248391394477175</t>
  </si>
  <si>
    <t>0.13541086939782304</t>
  </si>
  <si>
    <t>0.12758616323646912</t>
  </si>
  <si>
    <t>0.12281398970659557</t>
  </si>
  <si>
    <t>0.11705137480596942</t>
  </si>
  <si>
    <t>0.11150420316180924</t>
  </si>
  <si>
    <t>0.10623695753044708</t>
  </si>
  <si>
    <t>0.10107353981890792</t>
  </si>
  <si>
    <t>0.09660336789067317</t>
  </si>
  <si>
    <t>0.09218066344011856</t>
  </si>
  <si>
    <t>0.08794241594064099</t>
  </si>
  <si>
    <t>0.08337744930974214</t>
  </si>
  <si>
    <t>0.07943289272081619</t>
  </si>
  <si>
    <t>0.07610782121043996</t>
  </si>
  <si>
    <t>0.08932035629533136</t>
  </si>
  <si>
    <t>0.09638628021361376</t>
  </si>
  <si>
    <t>0.1022626738639478</t>
  </si>
  <si>
    <t>0.10762758223953893</t>
  </si>
  <si>
    <t>0.12292418538224509</t>
  </si>
  <si>
    <t>0.1520408640303142</t>
  </si>
  <si>
    <t>0.1842725789223168</t>
  </si>
  <si>
    <t>0.17493569737969347</t>
  </si>
  <si>
    <t>0.16935214739827303</t>
  </si>
  <si>
    <t>0.16020375924980013</t>
  </si>
  <si>
    <t>0.15340575309447865</t>
  </si>
  <si>
    <t>0.14513716131854815</t>
  </si>
  <si>
    <t>0.13834727754500037</t>
  </si>
  <si>
    <t>0.13184980359177334</t>
  </si>
  <si>
    <t>0.1256430602811763</t>
  </si>
  <si>
    <t>0.11971249650904543</t>
  </si>
  <si>
    <t>0.8054864424942618</t>
  </si>
  <si>
    <t>0.5147634072599521</t>
  </si>
  <si>
    <t>0.48631393494464975</t>
  </si>
  <si>
    <t>0.4625857922194597</t>
  </si>
  <si>
    <t>0.42270158446036005</t>
  </si>
  <si>
    <t>0.37684989579350936</t>
  </si>
  <si>
    <t>0.35182157045243934</t>
  </si>
  <si>
    <t>0.33506816233565667</t>
  </si>
  <si>
    <t>0.3191125355577683</t>
  </si>
  <si>
    <t>0.30391670053120773</t>
  </si>
  <si>
    <t>0.4481513939103188</t>
  </si>
  <si>
    <t>0.31186353209207857</t>
  </si>
  <si>
    <t>0.35475552433536106</t>
  </si>
  <si>
    <t>0.3171974350672561</t>
  </si>
  <si>
    <t>0.30466543009962593</t>
  </si>
  <si>
    <t>0.3059330027624853</t>
  </si>
  <si>
    <t>0.2944601606644705</t>
  </si>
  <si>
    <t>0.30817706487667706</t>
  </si>
  <si>
    <t>0.2924830878597799</t>
  </si>
  <si>
    <t>0.28703945810349646</t>
  </si>
  <si>
    <t>0.380341076355441</t>
  </si>
  <si>
    <t>0.289727032499854</t>
  </si>
  <si>
    <t>0.28903523629075717</t>
  </si>
  <si>
    <t>0.25786932863369794</t>
  </si>
  <si>
    <t>0.2521608243087029</t>
  </si>
  <si>
    <t>0.25749092569889137</t>
  </si>
  <si>
    <t>0.24029530646832484</t>
  </si>
  <si>
    <t>0.23943694389312076</t>
  </si>
  <si>
    <t>0.22366672446282526</t>
  </si>
  <si>
    <t>0.2278700742460641</t>
  </si>
  <si>
    <t>0.27738897991676853</t>
  </si>
  <si>
    <t>0.21750938876745715</t>
  </si>
  <si>
    <t>0.21177637857998285</t>
  </si>
  <si>
    <t>0.1922341135569151</t>
  </si>
  <si>
    <t>0.19011350313655256</t>
  </si>
  <si>
    <t>0.1717064739691518</t>
  </si>
  <si>
    <t>0.15728045626163303</t>
  </si>
  <si>
    <t>0.14113094109976645</t>
  </si>
  <si>
    <t>0.12923538081112945</t>
  </si>
  <si>
    <t>0.11282730657676017</t>
  </si>
  <si>
    <t>0.08971872959740435</t>
  </si>
  <si>
    <t>0.0629814674723779</t>
  </si>
  <si>
    <t>0.060839312194620576</t>
  </si>
  <si>
    <t>0.051227387530001306</t>
  </si>
  <si>
    <t>0.05022818154427583</t>
  </si>
  <si>
    <t>0.04653611236681521</t>
  </si>
  <si>
    <t>0.043493605323940525</t>
  </si>
  <si>
    <t>0.041273113690807724</t>
  </si>
  <si>
    <t>0.03927555872189059</t>
  </si>
  <si>
    <t>0.03737976338379406</t>
  </si>
  <si>
    <t>0.03677808591705885</t>
  </si>
  <si>
    <t>0.6002704424942625</t>
  </si>
  <si>
    <t>0.5147634072599522</t>
  </si>
  <si>
    <t>0.48631393494464936</t>
  </si>
  <si>
    <t>0.4625857922194601</t>
  </si>
  <si>
    <t>0.4227015844603597</t>
  </si>
  <si>
    <t>0.3768498957935096</t>
  </si>
  <si>
    <t>0.35182157045243895</t>
  </si>
  <si>
    <t>0.3350681623356567</t>
  </si>
  <si>
    <t>0.3039167005312083</t>
  </si>
  <si>
    <t>0.3221665716716981</t>
  </si>
  <si>
    <t>0.43184907708124126</t>
  </si>
  <si>
    <t>0.3547555243353611</t>
  </si>
  <si>
    <t>0.3059330027624852</t>
  </si>
  <si>
    <t>0.29446016066447056</t>
  </si>
  <si>
    <t>0.3081770648766771</t>
  </si>
  <si>
    <t>0.29248308785977994</t>
  </si>
  <si>
    <t>0.30299732423817544</t>
  </si>
  <si>
    <t>0.36338774880201175</t>
  </si>
  <si>
    <t>0.2890352362907571</t>
  </si>
  <si>
    <t>0.25216082430870296</t>
  </si>
  <si>
    <t>0.2574909256988913</t>
  </si>
  <si>
    <t>0.2402953064683248</t>
  </si>
  <si>
    <t>0.23943694389312073</t>
  </si>
  <si>
    <t>0.22366672446282523</t>
  </si>
  <si>
    <t>0.22787007424606406</t>
  </si>
  <si>
    <t>0.22990662541340795</t>
  </si>
  <si>
    <t>0.2627306787706577</t>
  </si>
  <si>
    <t>0.21177637857998283</t>
  </si>
  <si>
    <t>0.19223411355691505</t>
  </si>
  <si>
    <t>0.1901135031365525</t>
  </si>
  <si>
    <t>0.17170647396915184</t>
  </si>
  <si>
    <t>0.157280456261633</t>
  </si>
  <si>
    <t>0.11282730657676014</t>
  </si>
  <si>
    <t>0.08462365206229416</t>
  </si>
  <si>
    <t>0.07914895668680438</t>
  </si>
  <si>
    <t>0.05122738753000129</t>
  </si>
  <si>
    <t>0.050228181544275836</t>
  </si>
  <si>
    <t>0.04653611236681522</t>
  </si>
  <si>
    <t>0.04349360532394052</t>
  </si>
  <si>
    <t>0.037379763383794055</t>
  </si>
  <si>
    <t>0.035581133233700865</t>
  </si>
  <si>
    <t>0.7694972075199182</t>
  </si>
  <si>
    <t>0.54686729897167</t>
  </si>
  <si>
    <t>0.49602476097203585</t>
  </si>
  <si>
    <t>0.4724045342590827</t>
  </si>
  <si>
    <t>0.6730840002230531</t>
  </si>
  <si>
    <t>0.6410323811648102</t>
  </si>
  <si>
    <t>0.5537478727263243</t>
  </si>
  <si>
    <t>0.5273789264060236</t>
  </si>
  <si>
    <t>0.4132151884831632</t>
  </si>
  <si>
    <t>0.29366431978118307</t>
  </si>
  <si>
    <t>0.24159836264205375</t>
  </si>
  <si>
    <t>0.23009367870671815</t>
  </si>
  <si>
    <t>0.20870174939384836</t>
  </si>
  <si>
    <t>0.15573645870268882</t>
  </si>
  <si>
    <t>0.14832043685970325</t>
  </si>
  <si>
    <t>0.134531008489527</t>
  </si>
  <si>
    <t>0.12202359046669109</t>
  </si>
  <si>
    <t>0.10038910985993801</t>
  </si>
  <si>
    <t>2.633593022609302</t>
  </si>
  <si>
    <t>2.516351758502984</t>
  </si>
  <si>
    <t>2.389788774369981</t>
  </si>
  <si>
    <t>2.2715835878235846</t>
  </si>
  <si>
    <t>1.9625507739520303</t>
  </si>
  <si>
    <t>1.7812982342542227</t>
  </si>
  <si>
    <t>1.6953251475668116</t>
  </si>
  <si>
    <t>1.6145953786350604</t>
  </si>
  <si>
    <t>1.5145712637052435</t>
  </si>
  <si>
    <t>1.4660205108335336</t>
  </si>
  <si>
    <t>1.3957867876593197</t>
  </si>
  <si>
    <t>1.328846809497036</t>
  </si>
  <si>
    <t>1.2635555972619306</t>
  </si>
  <si>
    <t>1.2030296005465961</t>
  </si>
  <si>
    <t>1.1424397854158708</t>
  </si>
  <si>
    <t>1.0904721866646907</t>
  </si>
  <si>
    <t>1.029449590433327</t>
  </si>
  <si>
    <t>0.9702387514174257</t>
  </si>
  <si>
    <t>0.928392102616934</t>
  </si>
  <si>
    <t>0.8941666426617517</t>
  </si>
  <si>
    <t>0.8513494682906944</t>
  </si>
  <si>
    <t>0.8105552802903196</t>
  </si>
  <si>
    <t>0.7710387539033775</t>
  </si>
  <si>
    <t>0.7340955981441047</t>
  </si>
  <si>
    <t>0.698953939743914</t>
  </si>
  <si>
    <t>0.6654704322308324</t>
  </si>
  <si>
    <t>0.633076627324069</t>
  </si>
  <si>
    <t>0.5966143039188361</t>
  </si>
  <si>
    <t>0.5685246993298546</t>
  </si>
  <si>
    <t>0.5459964901451821</t>
  </si>
  <si>
    <t>0.5198312787200199</t>
  </si>
  <si>
    <t>0.4949918392062951</t>
  </si>
  <si>
    <t>0.47104545420994187</t>
  </si>
  <si>
    <t>0.44854574133650227</t>
  </si>
  <si>
    <t>0.4271389185642766</t>
  </si>
  <si>
    <t>0.40673810991245274</t>
  </si>
  <si>
    <t>0.387087642982068</t>
  </si>
  <si>
    <t>0.36860222999541425</t>
  </si>
  <si>
    <t>0.3510497428527755</t>
  </si>
  <si>
    <t>0.33433308843121406</t>
  </si>
  <si>
    <t>0.3184124651725851</t>
  </si>
  <si>
    <t>0.3032499668310335</t>
  </si>
  <si>
    <t>0.28815054261793577</t>
  </si>
  <si>
    <t>0.27332832767083826</t>
  </si>
  <si>
    <t>0.26031269301984505</t>
  </si>
  <si>
    <t>0.24791685049509118</t>
  </si>
  <si>
    <t>0.23611128618580082</t>
  </si>
  <si>
    <t>0.22486789160552456</t>
  </si>
  <si>
    <t>2631.0337608705618</t>
  </si>
  <si>
    <t>2537.531806014294</t>
  </si>
  <si>
    <t>2441.9234399262737</t>
  </si>
  <si>
    <t>2354.4716362925437</t>
  </si>
  <si>
    <t>2265.2351019724165</t>
  </si>
  <si>
    <t>2100.2935689741767</t>
  </si>
  <si>
    <t>2020.0451980911043</t>
  </si>
  <si>
    <t>1946.4418365727338</t>
  </si>
  <si>
    <t>1871.6821197217769</t>
  </si>
  <si>
    <t>1803.0435307664643</t>
  </si>
  <si>
    <t>1710.6798070881312</t>
  </si>
  <si>
    <t>1623.0241361259355</t>
  </si>
  <si>
    <t>1542.787392209851</t>
  </si>
  <si>
    <t>1463.702506312181</t>
  </si>
  <si>
    <t>1388.6511302002084</t>
  </si>
  <si>
    <t>1319.976668398391</t>
  </si>
  <si>
    <t>1252.2668889383583</t>
  </si>
  <si>
    <t>1188.0125155302985</t>
  </si>
  <si>
    <t>1127.0379987984306</t>
  </si>
  <si>
    <t>1071.2730849167772</t>
  </si>
  <si>
    <t>1016.2668915931196</t>
  </si>
  <si>
    <t>964.0702026488837</t>
  </si>
  <si>
    <t>916.3511271538181</t>
  </si>
  <si>
    <t>869.2658913712108</t>
  </si>
  <si>
    <t>824.5870700460089</t>
  </si>
  <si>
    <t>782.1922500910723</t>
  </si>
  <si>
    <t>743.4551100865621</t>
  </si>
  <si>
    <t>705.21460008211</t>
  </si>
  <si>
    <t>668.9302041595182</t>
  </si>
  <si>
    <t>635.7893550037231</t>
  </si>
  <si>
    <t>603.0621996092266</t>
  </si>
  <si>
    <t>572.0102221448499</t>
  </si>
  <si>
    <t>542.548082423103</t>
  </si>
  <si>
    <t>515.653622443504</t>
  </si>
  <si>
    <t>489.0818556470119</t>
  </si>
  <si>
    <t>463.871450716753</t>
  </si>
  <si>
    <t>440.86767079853104</t>
  </si>
  <si>
    <t>418.13175653684084</t>
  </si>
  <si>
    <t>396.56146750914655</t>
  </si>
  <si>
    <t>376.09734714953834</t>
  </si>
  <si>
    <t>358.18794966622744</t>
  </si>
  <si>
    <t>341.1313806345021</t>
  </si>
  <si>
    <t>324.8870291757163</t>
  </si>
  <si>
    <t>309.4162182625875</t>
  </si>
  <si>
    <t>294.6821126310349</t>
  </si>
  <si>
    <t>280.64963107717676</t>
  </si>
  <si>
    <t>267.28536293064377</t>
  </si>
  <si>
    <t>254.557488505376</t>
  </si>
  <si>
    <t>242.43570333845284</t>
  </si>
  <si>
    <t>230.89114603662216</t>
  </si>
  <si>
    <t>241.66357931936005</t>
  </si>
  <si>
    <t>231.329144390129</t>
  </si>
  <si>
    <t>221.41386240250094</t>
  </si>
  <si>
    <t>211.90980897957044</t>
  </si>
  <si>
    <t>89.59926928476361</t>
  </si>
  <si>
    <t>85.56792705597412</t>
  </si>
  <si>
    <t>2.912126601627682e-05</t>
  </si>
  <si>
    <t>2.773451392367679e-05</t>
  </si>
  <si>
    <t>2.6413883150659838e-05</t>
  </si>
  <si>
    <t>2.5245208297991844e-05</t>
  </si>
  <si>
    <t>2.4341347495101544e-05</t>
  </si>
  <si>
    <t>2.350468819295626e-05</t>
  </si>
  <si>
    <t>2.2719953974859988e-05</t>
  </si>
  <si>
    <t>2.1952806206676196e-05</t>
  </si>
  <si>
    <t>2.1210805276101865e-05</t>
  </si>
  <si>
    <t>2.048633373667629e-05</t>
  </si>
  <si>
    <t>1.979158383199588e-05</t>
  </si>
  <si>
    <t>1.8481503474590162e-05</t>
  </si>
  <si>
    <t>1.7033557039814663e-05</t>
  </si>
  <si>
    <t>1.5912708029633935e-05</t>
  </si>
  <si>
    <t>1.4846927901847284e-05</t>
  </si>
  <si>
    <t>1.368415206849707e-05</t>
  </si>
  <si>
    <t>1.2770402073020157e-05</t>
  </si>
  <si>
    <t>1.1921214609613842e-05</t>
  </si>
  <si>
    <t>1.112680826765228e-05</t>
  </si>
  <si>
    <t>1.0265444038419922e-05</t>
  </si>
  <si>
    <t>9.58071340275992e-06</t>
  </si>
  <si>
    <t>8.926077909717075e-06</t>
  </si>
  <si>
    <t>8.24180357086576e-06</t>
  </si>
  <si>
    <t>7.673735904552522e-06</t>
  </si>
  <si>
    <t>7.142897876238205e-06</t>
  </si>
  <si>
    <t>6.589181296897777e-06</t>
  </si>
  <si>
    <t>6.126067181017011e-06</t>
  </si>
  <si>
    <t>5.698213714868709e-06</t>
  </si>
  <si>
    <t>5.296429372915875e-06</t>
  </si>
  <si>
    <t>4.8691264669165445e-06</t>
  </si>
  <si>
    <t>2.3051165707528902e-05</t>
  </si>
  <si>
    <t>4.183137837851404e-06</t>
  </si>
  <si>
    <t>3.84102727046947e-06</t>
  </si>
  <si>
    <t>3.5460894904163133e-06</t>
  </si>
  <si>
    <t>3.3180920633650485e-06</t>
  </si>
  <si>
    <t>3.106627228499571e-06</t>
  </si>
  <si>
    <t>2.9236651894939145e-06</t>
  </si>
  <si>
    <t>2.755327358609845e-06</t>
  </si>
  <si>
    <t>2.593796336421457e-06</t>
  </si>
  <si>
    <t>2.4310256710802883e-06</t>
  </si>
  <si>
    <t>2.2891908037062262e-06</t>
  </si>
  <si>
    <t>2.180181717815458e-06</t>
  </si>
  <si>
    <t>2.0763635407766267e-06</t>
  </si>
  <si>
    <t>1.9774890864539306e-06</t>
  </si>
  <si>
    <t>1.8833229394799358e-06</t>
  </si>
  <si>
    <t>1.7936408947427943e-06</t>
  </si>
  <si>
    <t>3.0699177235686247e-06</t>
  </si>
  <si>
    <t>1.626885165299584e-06</t>
  </si>
  <si>
    <t>1.5494144431424613e-06</t>
  </si>
  <si>
    <t>1.4756328029928186e-06</t>
  </si>
  <si>
    <t>1.4053645742788737e-06</t>
  </si>
  <si>
    <t>0.0005785725608104753</t>
  </si>
  <si>
    <t>0.0005578319423859</t>
  </si>
  <si>
    <t>0.0005376647921207753</t>
  </si>
  <si>
    <t>0.0005179980914411573</t>
  </si>
  <si>
    <t>0.0004802901250161597</t>
  </si>
  <si>
    <t>0.00046227096576746034</t>
  </si>
  <si>
    <t>0.00044474133023826503</t>
  </si>
  <si>
    <t>0.00042778394664024714</t>
  </si>
  <si>
    <t>0.0004113299560306175</t>
  </si>
  <si>
    <t>0.0003954165155627457</t>
  </si>
  <si>
    <t>0.00037999589381189814</t>
  </si>
  <si>
    <t>0.00036511514399358366</t>
  </si>
  <si>
    <t>0.0003507099548957593</t>
  </si>
  <si>
    <t>0.00038875164908603644</t>
  </si>
  <si>
    <t>0.0002738683351412293</t>
  </si>
  <si>
    <t>0.0003104028610161967</t>
  </si>
  <si>
    <t>0.0002978873876621688</t>
  </si>
  <si>
    <t>0.0002858436228255456</t>
  </si>
  <si>
    <t>0.0002742080264633421</t>
  </si>
  <si>
    <t>0.0002619725707637241</t>
  </si>
  <si>
    <t>0.0002502025180141025</t>
  </si>
  <si>
    <t>0.00023890716222630285</t>
  </si>
  <si>
    <t>0.0002280475292300756</t>
  </si>
  <si>
    <t>0.00021763827224901208</t>
  </si>
  <si>
    <t>0.00020762788750010473</t>
  </si>
  <si>
    <t>0.00019803620385961518</t>
  </si>
  <si>
    <t>0.0001888233312067233</t>
  </si>
  <si>
    <t>0.0002437720182127202</t>
  </si>
  <si>
    <t>0.00019605304025266493</t>
  </si>
  <si>
    <t>0.00018542620378030395</t>
  </si>
  <si>
    <t>0.0001753288385783738</t>
  </si>
  <si>
    <t>0.0001657659652697954</t>
  </si>
  <si>
    <t>0.00015667929068909346</t>
  </si>
  <si>
    <t>0.0001480645755374159</t>
  </si>
  <si>
    <t>0.00013987572634936957</t>
  </si>
  <si>
    <t>0.00024055788674438378</t>
  </si>
  <si>
    <t>0.00028625311788101114</t>
  </si>
  <si>
    <t>0.00021089913995385153</t>
  </si>
  <si>
    <t>0.00033138592690914136</t>
  </si>
  <si>
    <t>0.00010021376711157572</t>
  </si>
  <si>
    <t>9.415507503194849e-05</t>
  </si>
  <si>
    <t>8.842353173908876e-05</t>
  </si>
  <si>
    <t>8.29957481328462e-05</t>
  </si>
  <si>
    <t>8.12427242148537e-05</t>
  </si>
  <si>
    <t>7.034954119616965e-05</t>
  </si>
  <si>
    <t>6.838296435612197e-05</t>
  </si>
  <si>
    <t>6.401771954788825e-05</t>
  </si>
  <si>
    <t>5.988308173117764e-05</t>
  </si>
  <si>
    <t>70.35352236846897</t>
  </si>
  <si>
    <t>63.944430338502784</t>
  </si>
  <si>
    <t>67.13886398486522</t>
  </si>
  <si>
    <t>48.50961218395184</t>
  </si>
  <si>
    <t>49.05065168135009</t>
  </si>
  <si>
    <t>45.665367800954506</t>
  </si>
  <si>
    <t>80.8296483281128</t>
  </si>
  <si>
    <t>50.925224366913966</t>
  </si>
  <si>
    <t>48.62623955992869</t>
  </si>
  <si>
    <t>27.897160432832006</t>
  </si>
  <si>
    <t>47.93954882503026</t>
  </si>
  <si>
    <t>35.50772919865388</t>
  </si>
  <si>
    <t>33.734169131551816</t>
  </si>
  <si>
    <t>32.05054305356688</t>
  </si>
  <si>
    <t>28.79275296772304</t>
  </si>
  <si>
    <t>30.42583171196179</t>
  </si>
  <si>
    <t>27.50771153189548</t>
  </si>
  <si>
    <t>26.107553752317962</t>
  </si>
  <si>
    <t>46.10580683048652</t>
  </si>
  <si>
    <t>32.694923674370614</t>
  </si>
  <si>
    <t>24.621012525719102</t>
  </si>
  <si>
    <t>22.212663795236708</t>
  </si>
  <si>
    <t>23.356709386706065</t>
  </si>
  <si>
    <t>16.465452538148153</t>
  </si>
  <si>
    <t>16.756175296667905</t>
  </si>
  <si>
    <t>15.573627793271228</t>
  </si>
  <si>
    <t>28.485286133034876</t>
  </si>
  <si>
    <t>17.219171364905904</t>
  </si>
  <si>
    <t>15.96398206763638</t>
  </si>
  <si>
    <t>9.140454483317718</t>
  </si>
  <si>
    <t>15.965014862734916</t>
  </si>
  <si>
    <t>11.294616042920296</t>
  </si>
  <si>
    <t>10.52579844174816</t>
  </si>
  <si>
    <t>9.795580433890295</t>
  </si>
  <si>
    <t>8.59682767031576</t>
  </si>
  <si>
    <t>8.889578186223778</t>
  </si>
  <si>
    <t>7.8206839187951775</t>
  </si>
  <si>
    <t>7.216808264884547</t>
  </si>
  <si>
    <t>12.057757408278247</t>
  </si>
  <si>
    <t>8.703659019770289</t>
  </si>
  <si>
    <t>6.505939475609411</t>
  </si>
  <si>
    <t>5.690529505798085</t>
  </si>
  <si>
    <t>5.562347627428206</t>
  </si>
  <si>
    <t>4.120302622875397</t>
  </si>
  <si>
    <t>3.896522702039702</t>
  </si>
  <si>
    <t>3.4748024321361535</t>
  </si>
  <si>
    <t>4.245679191502817</t>
  </si>
  <si>
    <t>2.9561923657405913</t>
  </si>
  <si>
    <t>2.529878238582189</t>
  </si>
  <si>
    <t>0.007933753974335728</t>
  </si>
  <si>
    <t>0.007555956166034035</t>
  </si>
  <si>
    <t>0.007196148729556226</t>
  </si>
  <si>
    <t>0.006883135679901083</t>
  </si>
  <si>
    <t>0.0066546158730740445</t>
  </si>
  <si>
    <t>0.006432251839958646</t>
  </si>
  <si>
    <t>0.006215975501894886</t>
  </si>
  <si>
    <t>0.006007854671153188</t>
  </si>
  <si>
    <t>0.005803418388491421</t>
  </si>
  <si>
    <t>0.00560677307083706</t>
  </si>
  <si>
    <t>0.005415696199788126</t>
  </si>
  <si>
    <t>0.005164859314344128</t>
  </si>
  <si>
    <t>0.00492395178255442</t>
  </si>
  <si>
    <t>0.004695875538744818</t>
  </si>
  <si>
    <t>0.004476832168279168</t>
  </si>
  <si>
    <t>0.004269452541760424</t>
  </si>
  <si>
    <t>0.00407029017621352</t>
  </si>
  <si>
    <t>0.0038817301974686845</t>
  </si>
  <si>
    <t>0.003701898628998384</t>
  </si>
  <si>
    <t>0.0035291982609369737</t>
  </si>
  <si>
    <t>0.003365687891728868</t>
  </si>
  <si>
    <t>0.0032086646760535803</t>
  </si>
  <si>
    <t>0.0030599951026691824</t>
  </si>
  <si>
    <t>0.0029172267520312365</t>
  </si>
  <si>
    <t>0.0027820517662140104</t>
  </si>
  <si>
    <t>0.002652244949110948</t>
  </si>
  <si>
    <t>0.0025293403812878036</t>
  </si>
  <si>
    <t>0.0024113190374450235</t>
  </si>
  <si>
    <t>0.0022995717007013344</t>
  </si>
  <si>
    <t>0.0021922664144716037</t>
  </si>
  <si>
    <t>0.002090664049451528</t>
  </si>
  <si>
    <t>0.001993102385499757</t>
  </si>
  <si>
    <t>0.0019007245156816616</t>
  </si>
  <si>
    <t>0.0018120222298777628</t>
  </si>
  <si>
    <t>0.0017280318448601446</t>
  </si>
  <si>
    <t>0.00164738489117659</t>
  </si>
  <si>
    <t>0.001571020883055893</t>
  </si>
  <si>
    <t>0.0014976981444288055</t>
  </si>
  <si>
    <t>0.0014282684291241578</t>
  </si>
  <si>
    <t>0.0013616051067519659</t>
  </si>
  <si>
    <t>0.0012984803682933614</t>
  </si>
  <si>
    <t>0.0012366479698032017</t>
  </si>
  <si>
    <t>0.001177759971241144</t>
  </si>
  <si>
    <t>0.0011216761630868026</t>
  </si>
  <si>
    <t>0.001068263012463621</t>
  </si>
  <si>
    <t>0.0013564849396525745</t>
  </si>
  <si>
    <t>0.0018583353248454659</t>
  </si>
  <si>
    <t>0.0017698431665194932</t>
  </si>
  <si>
    <t>0.001685564920494755</t>
  </si>
  <si>
    <t>0.0016052999242807183</t>
  </si>
  <si>
    <t>0.0015288570707435417</t>
  </si>
  <si>
    <t>36.28152533697039</t>
  </si>
  <si>
    <t>35.51021792239619</t>
  </si>
  <si>
    <t>35.5800427321783</t>
  </si>
  <si>
    <t>32.96416455155861</t>
  </si>
  <si>
    <t>32.06809709279493</t>
  </si>
  <si>
    <t>30.37071835824897</t>
  </si>
  <si>
    <t>30.653450942066844</t>
  </si>
  <si>
    <t>31.968350139506466</t>
  </si>
  <si>
    <t>31.359375576974596</t>
  </si>
  <si>
    <t>29.22981865318804</t>
  </si>
  <si>
    <t>28.953003315082498</t>
  </si>
  <si>
    <t>26.985586295809767</t>
  </si>
  <si>
    <t>25.172652621142344</t>
  </si>
  <si>
    <t>23.907507909234276</t>
  </si>
  <si>
    <t>22.81685399298897</t>
  </si>
  <si>
    <t>21.947623908916768</t>
  </si>
  <si>
    <t>20.301560110396505</t>
  </si>
  <si>
    <t>18.7721499852961</t>
  </si>
  <si>
    <t>18.048729568033917</t>
  </si>
  <si>
    <t>17.351764154784497</t>
  </si>
  <si>
    <t>16.680216648580032</t>
  </si>
  <si>
    <t>16.033391802285404</t>
  </si>
  <si>
    <t>15.410371970248681</t>
  </si>
  <si>
    <t>14.810320711772732</t>
  </si>
  <si>
    <t>14.232548129151668</t>
  </si>
  <si>
    <t>13.140645996129477</t>
  </si>
  <si>
    <t>12.12885504786214</t>
  </si>
  <si>
    <t>11.651303653560829</t>
  </si>
  <si>
    <t>11.191704417493954</t>
  </si>
  <si>
    <t>7.785717412366282e-05</t>
  </si>
  <si>
    <t>0.005354113746296627</t>
  </si>
  <si>
    <t>0.004957240180511423</t>
  </si>
  <si>
    <t>0.0045841330666046</t>
  </si>
  <si>
    <t>0.0033730316456719645</t>
  </si>
  <si>
    <t>0.0031140020358972217</t>
  </si>
  <si>
    <t>0.002940144709818697</t>
  </si>
  <si>
    <t>0.0023346981114841458</t>
  </si>
  <si>
    <t>0.0018515012505903735</t>
  </si>
  <si>
    <t>0.00146624067592591</t>
  </si>
  <si>
    <t>0.0013219111071446933</t>
  </si>
  <si>
    <t>0.0012636422514408542</t>
  </si>
  <si>
    <t>0.0011593806308761992</t>
  </si>
  <si>
    <t>0.0010303196810885259</t>
  </si>
  <si>
    <t>0.0009711260319761977</t>
  </si>
  <si>
    <t>0.0009152333932657608</t>
  </si>
  <si>
    <t>0.0008624610294205418</t>
  </si>
  <si>
    <t>0.0007656058275610464</t>
  </si>
  <si>
    <t>0.0007316376087761596</t>
  </si>
  <si>
    <t>0.00046664524569770444</t>
  </si>
  <si>
    <t>0.000365628760462254</t>
  </si>
  <si>
    <t>1.4884615382540469e-10</t>
  </si>
  <si>
    <t>1.417582417384807e-10</t>
  </si>
  <si>
    <t>1.350078492747437e-10</t>
  </si>
  <si>
    <t>1.2903458132616333e-10</t>
  </si>
  <si>
    <t>1.2441483283116908e-10</t>
  </si>
  <si>
    <t>1.2013855865182398e-10</t>
  </si>
  <si>
    <t>1.1612732158726121e-10</t>
  </si>
  <si>
    <t>1.1220676360533665e-10</t>
  </si>
  <si>
    <t>1.0841428432323425e-10</t>
  </si>
  <si>
    <t>1.047113950240432e-10</t>
  </si>
  <si>
    <t>1.0116011357189246e-10</t>
  </si>
  <si>
    <t>9.332456383127402e-11</t>
  </si>
  <si>
    <t>8.706323568707406e-11</t>
  </si>
  <si>
    <t>8.133432910679795e-11</t>
  </si>
  <si>
    <t>7.58866669861883e-11</t>
  </si>
  <si>
    <t>6.994345960677244e-11</t>
  </si>
  <si>
    <t>6.527308260676548e-11</t>
  </si>
  <si>
    <t>6.093269504970372e-11</t>
  </si>
  <si>
    <t>5.687214353673528e-11</t>
  </si>
  <si>
    <t>5.2469516310582686e-11</t>
  </si>
  <si>
    <t>4.846820437491299e-11</t>
  </si>
  <si>
    <t>4.5294513066272276e-11</t>
  </si>
  <si>
    <t>4.21262528337125e-11</t>
  </si>
  <si>
    <t>3.9222721655981634e-11</t>
  </si>
  <si>
    <t>3.650947776558519e-11</t>
  </si>
  <si>
    <t>3.36792905895579e-11</t>
  </si>
  <si>
    <t>3.1312113629011097e-11</t>
  </si>
  <si>
    <t>2.912524992323918e-11</t>
  </si>
  <si>
    <t>2.7071630025456995e-11</t>
  </si>
  <si>
    <t>2.4887574035731546e-11</t>
  </si>
  <si>
    <t>2.2947977152862484e-11</t>
  </si>
  <si>
    <t>2.1247467744468173e-11</t>
  </si>
  <si>
    <t>1.9632637595357564e-11</t>
  </si>
  <si>
    <t>1.8125134255584497e-11</t>
  </si>
  <si>
    <t>1.6959791948009345e-11</t>
  </si>
  <si>
    <t>1.5878939901225006e-11</t>
  </si>
  <si>
    <t>1.4943773138772947e-11</t>
  </si>
  <si>
    <t>1.4083354082482331e-11</t>
  </si>
  <si>
    <t>1.3257725654649225e-11</t>
  </si>
  <si>
    <t>1.2425730000504811e-11</t>
  </si>
  <si>
    <t>1.1700774823629122e-11</t>
  </si>
  <si>
    <t>1.1143595070122977e-11</t>
  </si>
  <si>
    <t>1.0612947685831404e-11</t>
  </si>
  <si>
    <t>1.0107569224601324e-11</t>
  </si>
  <si>
    <t>9.626256404382213e-12</t>
  </si>
  <si>
    <t>1.179102463329031e-11</t>
  </si>
  <si>
    <t>1.561147956249423e-11</t>
  </si>
  <si>
    <t>1.4868075773804043e-11</t>
  </si>
  <si>
    <t>1.4160072165527657e-11</t>
  </si>
  <si>
    <t>1.3485783014788238e-11</t>
  </si>
  <si>
    <t>1.2843602871226902e-11</t>
  </si>
  <si>
    <t>2.673395298336306e-12</t>
  </si>
  <si>
    <t>2.546090760320291e-12</t>
  </si>
  <si>
    <t>2.4248483431621845e-12</t>
  </si>
  <si>
    <t>2.3175637003344703e-12</t>
  </si>
  <si>
    <t>2.2345893433315935e-12</t>
  </si>
  <si>
    <t>2.1577840581989456e-12</t>
  </si>
  <si>
    <t>2.0857390504287552e-12</t>
  </si>
  <si>
    <t>2.015322711098778e-12</t>
  </si>
  <si>
    <t>1.9472067670771206e-12</t>
  </si>
  <si>
    <t>1.880699930398429e-12</t>
  </si>
  <si>
    <t>1.8169160912245633e-12</t>
  </si>
  <si>
    <t>1.6966488592423408e-12</t>
  </si>
  <si>
    <t>1.5637249533285768e-12</t>
  </si>
  <si>
    <t>1.4608292350133888e-12</t>
  </si>
  <si>
    <t>1.3629848908642909e-12</t>
  </si>
  <si>
    <t>1.2562401597655951e-12</t>
  </si>
  <si>
    <t>1.1723564745484277e-12</t>
  </si>
  <si>
    <t>1.0943996621633582e-12</t>
  </si>
  <si>
    <t>1.0214689276805855e-12</t>
  </si>
  <si>
    <t>9.423942413401545e-13</t>
  </si>
  <si>
    <t>8.795378799464784e-13</t>
  </si>
  <si>
    <t>1.6112639952560102e-12</t>
  </si>
  <si>
    <t>7.566210034172334e-13</t>
  </si>
  <si>
    <t>7.044712743202786e-13</t>
  </si>
  <si>
    <t>6.557392562371381e-13</t>
  </si>
  <si>
    <t>6.049068437404176e-13</t>
  </si>
  <si>
    <t>5.623904629404215e-13</t>
  </si>
  <si>
    <t>5.231126515972329e-13</t>
  </si>
  <si>
    <t>4.862280050128133e-13</t>
  </si>
  <si>
    <t>4.470006224827645e-13</t>
  </si>
  <si>
    <t>4.1495717378211323e-13</t>
  </si>
  <si>
    <t>3.840243052600004e-13</t>
  </si>
  <si>
    <t>3.526177848232133e-13</t>
  </si>
  <si>
    <t>3.255418259408437e-13</t>
  </si>
  <si>
    <t>3.0461135131347625e-13</t>
  </si>
  <si>
    <t>2.85198388964044e-13</t>
  </si>
  <si>
    <t>2.6840205018304796e-13</t>
  </si>
  <si>
    <t>2.529482396507015e-13</t>
  </si>
  <si>
    <t>2.3811929647403863e-13</t>
  </si>
  <si>
    <t>2.231759928490415e-13</t>
  </si>
  <si>
    <t>2.1015522132385068e-13</t>
  </si>
  <si>
    <t>2.0014782983223875e-13</t>
  </si>
  <si>
    <t>1.9061698079260807e-13</t>
  </si>
  <si>
    <t>1.8153998170724609e-13</t>
  </si>
  <si>
    <t>1.7289522067356738e-13</t>
  </si>
  <si>
    <t>1.6466211492720736e-13</t>
  </si>
  <si>
    <t>1.5682106183543521e-13</t>
  </si>
  <si>
    <t>1.4935339222422407e-13</t>
  </si>
  <si>
    <t>1.4224132592783251e-13</t>
  </si>
  <si>
    <t>1.3546792945507852e-13</t>
  </si>
  <si>
    <t>1.2901707567150349e-13</t>
  </si>
  <si>
    <t>0.004405743371726451</t>
  </si>
  <si>
    <t>0.004210457284552625</t>
  </si>
  <si>
    <t>0.004052510680871044</t>
  </si>
  <si>
    <t>0.0038269653875348535</t>
  </si>
  <si>
    <t>0.003627996018054475</t>
  </si>
  <si>
    <t>0.0034349626820042354</t>
  </si>
  <si>
    <t>0.003426764503326079</t>
  </si>
  <si>
    <t>0.0032856695406253585</t>
  </si>
  <si>
    <t>0.0031502417523693203</t>
  </si>
  <si>
    <t>0.002930921492835216</t>
  </si>
  <si>
    <t>0.0026778128454814512</t>
  </si>
  <si>
    <t>0.0025364933688144446</t>
  </si>
  <si>
    <t>0.002402560751953632</t>
  </si>
  <si>
    <t>0.0022679177702851594</t>
  </si>
  <si>
    <t>0.0021552086010654826</t>
  </si>
  <si>
    <t>0.0019333276098721568</t>
  </si>
  <si>
    <t>0.0017967204633733192</t>
  </si>
  <si>
    <t>0.0016420506318219755</t>
  </si>
  <si>
    <t>0.0014724386998448194</t>
  </si>
  <si>
    <t>0.0013942513196910774</t>
  </si>
  <si>
    <t>0.001320171493429878</t>
  </si>
  <si>
    <t>0.0012499853210990227</t>
  </si>
  <si>
    <t>0.0010589601886071454</t>
  </si>
  <si>
    <t>2.2048624809019195</t>
  </si>
  <si>
    <t>2.4397819248604127</t>
  </si>
  <si>
    <t>2.6638063650074666</t>
  </si>
  <si>
    <t>2.666735359371085</t>
  </si>
  <si>
    <t>2.6722335998598714</t>
  </si>
  <si>
    <t>2.674823559700772</t>
  </si>
  <si>
    <t>2.677297263738941</t>
  </si>
  <si>
    <t>2.681934121009873</t>
  </si>
  <si>
    <t>2.6861817748443224</t>
  </si>
  <si>
    <t>2.6881473990779456</t>
  </si>
  <si>
    <t>2.6900250356333264</t>
  </si>
  <si>
    <t>2.695106055144349</t>
  </si>
  <si>
    <t>2.6966107334506684</t>
  </si>
  <si>
    <t>2.7006452805353725</t>
  </si>
  <si>
    <t>2.703942589627818</t>
  </si>
  <si>
    <t>1.012669280108152</t>
  </si>
  <si>
    <t>1.16177503816473</t>
  </si>
  <si>
    <t>1.2189943863254007</t>
  </si>
  <si>
    <t>1.275615886100386</t>
  </si>
  <si>
    <t>1.280234568074611</t>
  </si>
  <si>
    <t>1.30728091800883</t>
  </si>
  <si>
    <t>1.311673614976604</t>
  </si>
  <si>
    <t>1.316042626014537</t>
  </si>
  <si>
    <t>1.3332267703738685</t>
  </si>
  <si>
    <t>1.3374601325967257</t>
  </si>
  <si>
    <t>1.3499850245543348</t>
  </si>
  <si>
    <t>0.852051679940668</t>
  </si>
  <si>
    <t>0.8784796138942548</t>
  </si>
  <si>
    <t>0.90463615157843</t>
  </si>
  <si>
    <t>0.9561611611263809</t>
  </si>
  <si>
    <t>1.085552774131274</t>
  </si>
  <si>
    <t>1.090350060511653</t>
  </si>
  <si>
    <t>1.0998634273010943</t>
  </si>
  <si>
    <t>1.1186203400892176</t>
  </si>
  <si>
    <t>1.123246844144858</t>
  </si>
  <si>
    <t>1.1415646741245964</t>
  </si>
  <si>
    <t>1.1460875279017775</t>
  </si>
  <si>
    <t>359.55433390571903</t>
  </si>
  <si>
    <t>427.3460893355811</t>
  </si>
  <si>
    <t>493.082554740276</t>
  </si>
  <si>
    <t>498.06282162162154</t>
  </si>
  <si>
    <t>503.0430693946837</t>
  </si>
  <si>
    <t>513.0098122276548</t>
  </si>
  <si>
    <t>522.984565623761</t>
  </si>
  <si>
    <t>0.0380313345806352</t>
  </si>
  <si>
    <t>0.133485282216961</t>
  </si>
  <si>
    <t>0.21786394095211076</t>
  </si>
  <si>
    <t>0.24559375680000006</t>
  </si>
  <si>
    <t>0.22705833150000002</t>
  </si>
  <si>
    <t>0.20800484460000002</t>
  </si>
  <si>
    <t>0.17422287120000005</t>
  </si>
  <si>
    <t>0.1593044207999999</t>
  </si>
  <si>
    <t>0.2115318212470588</t>
  </si>
  <si>
    <t>0.19763442843425225</t>
  </si>
  <si>
    <t>0.18045079193712593</t>
  </si>
  <si>
    <t>0.18369985775185851</t>
  </si>
  <si>
    <t>0.16873263480821077</t>
  </si>
  <si>
    <t>0.18167299771764706</t>
  </si>
  <si>
    <t>0.1757012330117647</t>
  </si>
  <si>
    <t>0.16972946830588234</t>
  </si>
  <si>
    <t>0.16375770359999997</t>
  </si>
  <si>
    <t>0.15778593889411766</t>
  </si>
  <si>
    <t>0.15181417418823528</t>
  </si>
  <si>
    <t>0.11269627626591504</t>
  </si>
  <si>
    <t>0.7564165992294457</t>
  </si>
  <si>
    <t>1.2866638785000002</t>
  </si>
  <si>
    <t>0.9872629368000002</t>
  </si>
  <si>
    <t>0.9027250511999996</t>
  </si>
  <si>
    <t>1.1199284277940962</t>
  </si>
  <si>
    <t>0.9561515972465277</t>
  </si>
  <si>
    <t>1.0294803203999998</t>
  </si>
  <si>
    <t>0.9279603203999999</t>
  </si>
  <si>
    <t>0.8941203204000001</t>
  </si>
  <si>
    <t>33.235851341630074</t>
  </si>
  <si>
    <t>28.329251344725765</t>
  </si>
  <si>
    <t>24.992151851821447</t>
  </si>
  <si>
    <t>23.23793880691711</t>
  </si>
  <si>
    <t>21.492602058012793</t>
  </si>
  <si>
    <t>16.539358057021776</t>
  </si>
  <si>
    <t>14.489316972004833</t>
  </si>
  <si>
    <t>13.765156958189234</t>
  </si>
  <si>
    <t>13.810150465284915</t>
  </si>
  <si>
    <t>13.864306268380584</t>
  </si>
  <si>
    <t>9.416145023999999</t>
  </si>
  <si>
    <t>7.589509721571546</t>
  </si>
  <si>
    <t>7.2475676532863345</t>
  </si>
  <si>
    <t>7.0704376458652405</t>
  </si>
  <si>
    <t>9.226049389865224</t>
  </si>
  <si>
    <t>13.161628246703302</t>
  </si>
  <si>
    <t>13.161628246703279</t>
  </si>
  <si>
    <t>13.161628246703298</t>
  </si>
  <si>
    <t>13.161628246703282</t>
  </si>
  <si>
    <t>13.1616282467033</t>
  </si>
  <si>
    <t>14.483596082420286</t>
  </si>
  <si>
    <t>14.48359608242028</t>
  </si>
  <si>
    <t>13.956195128848737</t>
  </si>
  <si>
    <t>11.900851719174861</t>
  </si>
  <si>
    <t>9.767194692555044</t>
  </si>
  <si>
    <t>5.257546692555044</t>
  </si>
  <si>
    <t>1.3219678357169826</t>
  </si>
  <si>
    <t>1.2117157182181864</t>
  </si>
  <si>
    <t>1.3219678357169828</t>
  </si>
  <si>
    <t>2.6048736000000003</t>
  </si>
  <si>
    <t>5.209747200000001</t>
  </si>
  <si>
    <t>6.512184</t>
  </si>
  <si>
    <t>6.512184000000001</t>
  </si>
  <si>
    <t>8.33412496730729</t>
  </si>
  <si>
    <t>10.194748967307293</t>
  </si>
  <si>
    <t>12.055372967307283</t>
  </si>
  <si>
    <t>13.915996967307274</t>
  </si>
  <si>
    <t>15.776620967307263</t>
  </si>
  <si>
    <t>15.032371367307293</t>
  </si>
  <si>
    <t>14.288121767307281</t>
  </si>
  <si>
    <t>14.84630896730727</t>
  </si>
  <si>
    <t>16.70693296730728</t>
  </si>
  <si>
    <t>18.567556967307283</t>
  </si>
  <si>
    <t>20.428180967307277</t>
  </si>
  <si>
    <t>22.288804967307275</t>
  </si>
  <si>
    <t>24.149428967307315</t>
  </si>
  <si>
    <t>26.010052967307274</t>
  </si>
  <si>
    <t>27.870676967307297</t>
  </si>
  <si>
    <t>27.90936</t>
  </si>
  <si>
    <t>27.909359999999996</t>
  </si>
  <si>
    <t>27.657210376214472</t>
  </si>
  <si>
    <t>25.796586376214478</t>
  </si>
  <si>
    <t>23.935962376214476</t>
  </si>
  <si>
    <t>22.07533837621448</t>
  </si>
  <si>
    <t>20.214714376214484</t>
  </si>
  <si>
    <t>18.35409037621448</t>
  </si>
  <si>
    <t>16.493466376214478</t>
  </si>
  <si>
    <t>8.373327656763209</t>
  </si>
  <si>
    <t>0.24739416582311022</t>
  </si>
  <si>
    <t>0.2729763346482692</t>
  </si>
  <si>
    <t>2.1880607112</t>
  </si>
  <si>
    <t>2.2612303491840007</t>
  </si>
  <si>
    <t>2.971150931808001</t>
  </si>
  <si>
    <t>2.8825434126720006</t>
  </si>
  <si>
    <t>2.8023453463680004</t>
  </si>
  <si>
    <t>2.7146996121600004</t>
  </si>
  <si>
    <t>2.627547100992001</t>
  </si>
  <si>
    <t>2.5487300592000004</t>
  </si>
  <si>
    <t>2.4625393329600005</t>
  </si>
  <si>
    <t>2.3768418297600005</t>
  </si>
  <si>
    <t>2.2916375496</t>
  </si>
  <si>
    <t>2.214670094208</t>
  </si>
  <si>
    <t>2.1304275989760004</t>
  </si>
  <si>
    <t>2.053238193216</t>
  </si>
  <si>
    <t>1.9837677280319999</t>
  </si>
  <si>
    <t>1.9065783222720003</t>
  </si>
  <si>
    <t>1.8293889165120003</t>
  </si>
  <si>
    <t>1.7521995107519999</t>
  </si>
  <si>
    <t>1.682729045568</t>
  </si>
  <si>
    <t>1.605539639808</t>
  </si>
  <si>
    <t>1.5283502340480002</t>
  </si>
  <si>
    <t>1.458879768864</t>
  </si>
  <si>
    <t>1.3816903631040003</t>
  </si>
  <si>
    <t>1.304500957344</t>
  </si>
  <si>
    <t>1.227311551584</t>
  </si>
  <si>
    <t>1.1578410864</t>
  </si>
  <si>
    <t>1.0806516806400002</t>
  </si>
  <si>
    <t>0.751699042352892</t>
  </si>
  <si>
    <t>0.0979634240928</t>
  </si>
  <si>
    <t>1.7159533338076403</t>
  </si>
  <si>
    <t>3.094560551765637</t>
  </si>
  <si>
    <t>3.4992472222431177</t>
  </si>
  <si>
    <t>3.8749386313153233</t>
  </si>
  <si>
    <t>3.54145621824</t>
  </si>
  <si>
    <t>3.14761099824</t>
  </si>
  <si>
    <t>4.105311220231512</t>
  </si>
  <si>
    <t>4.031592543092506</t>
  </si>
  <si>
    <t>3.957873865953449</t>
  </si>
  <si>
    <t>3.884038175041179</t>
  </si>
  <si>
    <t>3.810319497902145</t>
  </si>
  <si>
    <t>3.736600820763184</t>
  </si>
  <si>
    <t>3.6628821436241235</t>
  </si>
  <si>
    <t>3.4363826431489297</t>
  </si>
  <si>
    <t>3.5153277755727688</t>
  </si>
  <si>
    <t>3.441609098433739</t>
  </si>
  <si>
    <t>2.944309878699025</t>
  </si>
  <si>
    <t>3.4219507845300243</t>
  </si>
  <si>
    <t>3.412121627578125</t>
  </si>
  <si>
    <t>3.4022924706262594</t>
  </si>
  <si>
    <t>5.404760024287025</t>
  </si>
  <si>
    <t>5.9582225100835355</t>
  </si>
  <si>
    <t>6.9750084578133915</t>
  </si>
  <si>
    <t>9.577953304701765</t>
  </si>
  <si>
    <t>13.484650610720964</t>
  </si>
  <si>
    <t>18.483383844413122</t>
  </si>
  <si>
    <t>22.98722057575361</t>
  </si>
  <si>
    <t>24.752085885993214</t>
  </si>
  <si>
    <t>25.566356230701007</t>
  </si>
  <si>
    <t>27.66899999999999</t>
  </si>
  <si>
    <t>27.218000000000004</t>
  </si>
  <si>
    <t>26.767000000000003</t>
  </si>
  <si>
    <t>26.541000000000004</t>
  </si>
  <si>
    <t>26.137</t>
  </si>
  <si>
    <t>25.719</t>
  </si>
  <si>
    <t>25.660999999999994</t>
  </si>
  <si>
    <t>25.615000000000006</t>
  </si>
  <si>
    <t>25.525999999999996</t>
  </si>
  <si>
    <t>0.25330542515424</t>
  </si>
  <si>
    <t>0.23861091154032</t>
  </si>
  <si>
    <t>0.2046009259008</t>
  </si>
  <si>
    <t>0.5935802070290244</t>
  </si>
  <si>
    <t>1.9749417161760001</t>
  </si>
  <si>
    <t>1.8252168929280002</t>
  </si>
  <si>
    <t>0.9126084464640001</t>
  </si>
  <si>
    <t>12.079549440000003</t>
  </si>
  <si>
    <t>14.617093680000005</t>
  </si>
  <si>
    <t>15.883768656000003</t>
  </si>
  <si>
    <t>17.989301232000003</t>
  </si>
  <si>
    <t>20.094833808000004</t>
  </si>
  <si>
    <t>22.200366384000006</t>
  </si>
  <si>
    <t>21.793520448000006</t>
  </si>
  <si>
    <t>18.02115022295734</t>
  </si>
  <si>
    <t>17.84245039914708</t>
  </si>
  <si>
    <t>18.454867200000002</t>
  </si>
  <si>
    <t>13.470361552511426</t>
  </si>
  <si>
    <t>10.310274405677479</t>
  </si>
  <si>
    <t>8.261540521637274</t>
  </si>
  <si>
    <t>8.44445078648359</t>
  </si>
  <si>
    <t>7.44608143906384</t>
  </si>
  <si>
    <t>6.888070888470778</t>
  </si>
  <si>
    <t>5.610499488470842</t>
  </si>
  <si>
    <t>2.6526139646859286</t>
  </si>
  <si>
    <t>2.380014197328891</t>
  </si>
  <si>
    <t>1.3997469032643615</t>
  </si>
  <si>
    <t>3.0755875046400005</t>
  </si>
  <si>
    <t>6.151175009280001</t>
  </si>
  <si>
    <t>9.280246291136068</t>
  </si>
  <si>
    <t>13.421721600000001</t>
  </si>
  <si>
    <t>16.777152000000005</t>
  </si>
  <si>
    <t>16.991730825863108</t>
  </si>
  <si>
    <t>17.288087016115412</t>
  </si>
  <si>
    <t>17.87790796415585</t>
  </si>
  <si>
    <t>18.20481695030965</t>
  </si>
  <si>
    <t>17.166114426376787</t>
  </si>
  <si>
    <t>15.985861855785467</t>
  </si>
  <si>
    <t>19.14324195764613</t>
  </si>
  <si>
    <t>24.915677750309655</t>
  </si>
  <si>
    <t>28.27110815030965</t>
  </si>
  <si>
    <t>24.91567775030965</t>
  </si>
  <si>
    <t>21.417732530970067</t>
  </si>
  <si>
    <t>17.991044721300234</t>
  </si>
  <si>
    <t>14.564356911630462</t>
  </si>
  <si>
    <t>10.002830328680638</t>
  </si>
  <si>
    <t>4.268270105685372</t>
  </si>
  <si>
    <t>7.64125287021936</t>
  </si>
  <si>
    <t>7.7896127207162875</t>
  </si>
  <si>
    <t>7.578406535212799</t>
  </si>
  <si>
    <t>5.9781443819327995</t>
  </si>
  <si>
    <t>4.983496002777599</t>
  </si>
  <si>
    <t>0.402396017184</t>
  </si>
  <si>
    <t>0.018611262108</t>
  </si>
  <si>
    <t>38.24881855488</t>
  </si>
  <si>
    <t>38.62924867584</t>
  </si>
  <si>
    <t>39.006560517120015</t>
  </si>
  <si>
    <t>39.38699063808001</t>
  </si>
  <si>
    <t>39.76742075904001</t>
  </si>
  <si>
    <t>40.147850880000014</t>
  </si>
  <si>
    <t>41.14881865728001</t>
  </si>
  <si>
    <t>42.15290471424</t>
  </si>
  <si>
    <t>43.15699077119999</t>
  </si>
  <si>
    <t>44.157958548479996</t>
  </si>
  <si>
    <t>45.16204460544</t>
  </si>
  <si>
    <t>46.4779586304</t>
  </si>
  <si>
    <t>47.79075437568001</t>
  </si>
  <si>
    <t>49.106668400640004</t>
  </si>
  <si>
    <t>50.422582425600005</t>
  </si>
  <si>
    <t>51.73849645056</t>
  </si>
  <si>
    <t>47.397851136</t>
  </si>
  <si>
    <t>50.192046185766046</t>
  </si>
  <si>
    <t>50.19204618576606</t>
  </si>
  <si>
    <t>49.11687588562536</t>
  </si>
  <si>
    <t>47.84981655597622</t>
  </si>
  <si>
    <t>47.06252677643823</t>
  </si>
  <si>
    <t>49.68259209824736</t>
  </si>
  <si>
    <t>51.88987859921722</t>
  </si>
  <si>
    <t>52.482060242415166</t>
  </si>
  <si>
    <t>51.42703191908563</t>
  </si>
  <si>
    <t>51.88767938892786</t>
  </si>
  <si>
    <t>51.82009786092203</t>
  </si>
  <si>
    <t>55.16260978549869</t>
  </si>
  <si>
    <t>55.0885811221094</t>
  </si>
  <si>
    <t>54.17345362437047</t>
  </si>
  <si>
    <t>51.16941678534184</t>
  </si>
  <si>
    <t>49.353384853593</t>
  </si>
  <si>
    <t>46.23510517359299</t>
  </si>
  <si>
    <t>43.11682549359317</t>
  </si>
  <si>
    <t>39.998545813593005</t>
  </si>
  <si>
    <t>35.32112629359316</t>
  </si>
  <si>
    <t>32.52693124382692</t>
  </si>
  <si>
    <t>28.69239973837786</t>
  </si>
  <si>
    <t>23.421875159614476</t>
  </si>
  <si>
    <t>17.8041500749317</t>
  </si>
  <si>
    <t>14.317099988473492</t>
  </si>
  <si>
    <t>11.733689160077997</t>
  </si>
  <si>
    <t>9.257296590986751</t>
  </si>
  <si>
    <t>6.693577177901654</t>
  </si>
  <si>
    <t>4.117894466638296</t>
  </si>
  <si>
    <t>2.6685287389457835</t>
  </si>
  <si>
    <t>2.3834381214169174</t>
  </si>
  <si>
    <t>0.6254111098124223</t>
  </si>
  <si>
    <t>0.191391984</t>
  </si>
  <si>
    <t>0.1899444816</t>
  </si>
  <si>
    <t>0.1884969792</t>
  </si>
  <si>
    <t>0.22944735820799994</t>
  </si>
  <si>
    <t>0.22767175526399996</t>
  </si>
  <si>
    <t>0.22589615232</t>
  </si>
  <si>
    <t>0.22412054937599996</t>
  </si>
  <si>
    <t>0.22234494643199998</t>
  </si>
  <si>
    <t>0.220569343488</t>
  </si>
  <si>
    <t>0.21879374054399997</t>
  </si>
  <si>
    <t>0.21701813759999994</t>
  </si>
  <si>
    <t>0.21543982387199997</t>
  </si>
  <si>
    <t>0.213861510144</t>
  </si>
  <si>
    <t>0.21228319641599996</t>
  </si>
  <si>
    <t>0.21070488268799997</t>
  </si>
  <si>
    <t>0.018957778099199997</t>
  </si>
  <si>
    <t>0.20754825523199996</t>
  </si>
  <si>
    <t>0.01867162295808</t>
  </si>
  <si>
    <t>0.13457408020269102</t>
  </si>
  <si>
    <t>0.20281331404800002</t>
  </si>
  <si>
    <t>0.018242390246400002</t>
  </si>
  <si>
    <t>0.0181306108944</t>
  </si>
  <si>
    <t>0.07569995971868484</t>
  </si>
  <si>
    <t>0.0179070521904</t>
  </si>
  <si>
    <t>0.0177952728384</t>
  </si>
  <si>
    <t>0.19506971231999998</t>
  </si>
  <si>
    <t>0.19383665472</t>
  </si>
  <si>
    <t>0.19260359711999997</t>
  </si>
  <si>
    <t>0.19137053951999997</t>
  </si>
  <si>
    <t>0.19013748192000002</t>
  </si>
  <si>
    <t>0.017124596726399998</t>
  </si>
  <si>
    <t>0.017012817374399997</t>
  </si>
  <si>
    <t>0.0169010380224</t>
  </si>
  <si>
    <t>0.016789258670399997</t>
  </si>
  <si>
    <t>0.0166774793184</t>
  </si>
  <si>
    <t>0.0165656999664</t>
  </si>
  <si>
    <t>0.0164539206144</t>
  </si>
  <si>
    <t>0.0163421412624</t>
  </si>
  <si>
    <t>0.0162303619104</t>
  </si>
  <si>
    <t>0.0161185825584</t>
  </si>
  <si>
    <t>59.684724547200005</t>
  </si>
  <si>
    <t>60.74154222273561</t>
  </si>
  <si>
    <t>60.29432176132394</t>
  </si>
  <si>
    <t>63.36048343303633</t>
  </si>
  <si>
    <t>62.59851114984173</t>
  </si>
  <si>
    <t>61.78872500287422</t>
  </si>
  <si>
    <t>65.93591539866195</t>
  </si>
  <si>
    <t>64.94050474670418</t>
  </si>
  <si>
    <t>62.82449778752989</t>
  </si>
  <si>
    <t>60.7263972908228</t>
  </si>
  <si>
    <t>58.63599107353972</t>
  </si>
  <si>
    <t>56.59100840382371</t>
  </si>
  <si>
    <t>54.551924681666094</t>
  </si>
  <si>
    <t>52.528855911617285</t>
  </si>
  <si>
    <t>50.51171568250927</t>
  </si>
  <si>
    <t>48.51056081212758</t>
  </si>
  <si>
    <t>46.51536407606921</t>
  </si>
  <si>
    <t>44.53612310535479</t>
  </si>
  <si>
    <t>42.56286986234598</t>
  </si>
  <si>
    <t>40.60554279129869</t>
  </si>
  <si>
    <t>36.857553919653384</t>
  </si>
  <si>
    <t>36.074053331991884</t>
  </si>
  <si>
    <t>34.86436501515817</t>
  </si>
  <si>
    <t>29.43177067865387</t>
  </si>
  <si>
    <t>26.81997369154084</t>
  </si>
  <si>
    <t>25.960694653959326</t>
  </si>
  <si>
    <t>22.076048249870855</t>
  </si>
  <si>
    <t>16.172434669432192</t>
  </si>
  <si>
    <t>8.811158871329486</t>
  </si>
  <si>
    <t>5.55916503834608</t>
  </si>
  <si>
    <t>1.8110080293686863</t>
  </si>
  <si>
    <t>1.6450809085309688</t>
  </si>
  <si>
    <t>1.480253696516931</t>
  </si>
  <si>
    <t>1.3156527259113415</t>
  </si>
  <si>
    <t>1.1521498756597999</t>
  </si>
  <si>
    <t>0.988875055286338</t>
  </si>
  <si>
    <t>0.8266965667972924</t>
  </si>
  <si>
    <t>0.6647478966559587</t>
  </si>
  <si>
    <t>0.5038937699294093</t>
  </si>
  <si>
    <t>0.3432712500202036</t>
  </si>
  <si>
    <t>0.1880338121729499</t>
  </si>
  <si>
    <t>0.01634072750094988</t>
  </si>
  <si>
    <t>8.863926206438887</t>
  </si>
  <si>
    <t>8.8282569130298</t>
  </si>
  <si>
    <t>6.643029942670649</t>
  </si>
  <si>
    <t>5.495992044115683</t>
  </si>
  <si>
    <t>0.9346030116404732</t>
  </si>
  <si>
    <t>1.4479638394330308</t>
  </si>
  <si>
    <t>0.7852430846108625</t>
  </si>
  <si>
    <t>0.7820051686817263</t>
  </si>
  <si>
    <t>0.7787866414707287</t>
  </si>
  <si>
    <t>0.7755487255415926</t>
  </si>
  <si>
    <t>0.767230965460159</t>
  </si>
  <si>
    <t>0.758932594096864</t>
  </si>
  <si>
    <t>0.7506148340154303</t>
  </si>
  <si>
    <t>0.7423164626521352</t>
  </si>
  <si>
    <t>0.7339987025707018</t>
  </si>
  <si>
    <t>3.0858750906070775</t>
  </si>
  <si>
    <t>7.165650759906994</t>
  </si>
  <si>
    <t>7.8936967595483845</t>
  </si>
  <si>
    <t>7.878727300741906</t>
  </si>
  <si>
    <t>8.357903212234664</t>
  </si>
  <si>
    <t>10.311734383067355</t>
  </si>
  <si>
    <t>13.484550264855917</t>
  </si>
  <si>
    <t>16.359810246534042</t>
  </si>
  <si>
    <t>19.497874999858343</t>
  </si>
  <si>
    <t>24.31998691093443</t>
  </si>
  <si>
    <t>28.297328767042565</t>
  </si>
  <si>
    <t>33.455977031149644</t>
  </si>
  <si>
    <t>0.6654207412442518</t>
  </si>
  <si>
    <t>0.6889788727584302</t>
  </si>
  <si>
    <t>1.0036694549743228</t>
  </si>
  <si>
    <t>1.2505842367202782</t>
  </si>
  <si>
    <t>1.4373022259907131</t>
  </si>
  <si>
    <t>1.658284248204334</t>
  </si>
  <si>
    <t>1.8753742564179552</t>
  </si>
  <si>
    <t>2.088572250631581</t>
  </si>
  <si>
    <t>2.333199537845202</t>
  </si>
  <si>
    <t>2.5733059450588223</t>
  </si>
  <si>
    <t>2.8757652498143846</t>
  </si>
  <si>
    <t>3.5366467499999987</t>
  </si>
  <si>
    <t>3.7831699499999996</t>
  </si>
  <si>
    <t>4.901873298000001</t>
  </si>
  <si>
    <t>5.082002352000001</t>
  </si>
  <si>
    <t>5.257630812000002</t>
  </si>
  <si>
    <t>5.595385949999999</t>
  </si>
  <si>
    <t>5.855674649999999</t>
  </si>
  <si>
    <t>5.979994019999999</t>
  </si>
  <si>
    <t>6.100430070000001</t>
  </si>
  <si>
    <t>6.2169828</t>
  </si>
  <si>
    <t>6.216982800000001</t>
  </si>
  <si>
    <t>7.059261772477587</t>
  </si>
  <si>
    <t>8.110845480114314</t>
  </si>
  <si>
    <t>9.463245480114315</t>
  </si>
  <si>
    <t>11.345576198677128</t>
  </si>
  <si>
    <t>13.445303032870287</t>
  </si>
  <si>
    <t>0.4980987</t>
  </si>
  <si>
    <t>0.63185696</t>
  </si>
  <si>
    <t>0.7638107999999999</t>
  </si>
  <si>
    <t>1.0602384</t>
  </si>
  <si>
    <t>1.0837644</t>
  </si>
  <si>
    <t>1.1590475999999998</t>
  </si>
  <si>
    <t>2.4137676000000003</t>
  </si>
  <si>
    <t>2.4670932</t>
  </si>
  <si>
    <t>3.5210579999999996</t>
  </si>
  <si>
    <t>3.6998555999999994</t>
  </si>
  <si>
    <t>3.966483599999999</t>
  </si>
  <si>
    <t>4.353022035597575</t>
  </si>
  <si>
    <t>8.776987750466981</t>
  </si>
  <si>
    <t>6.396142422243306</t>
  </si>
  <si>
    <t>1.6068021536421762</t>
  </si>
  <si>
    <t>1.534252883020096</t>
  </si>
  <si>
    <t>1.4617036123980158</t>
  </si>
  <si>
    <t>1.3896998250136958</t>
  </si>
  <si>
    <t>1.3171505543916164</t>
  </si>
  <si>
    <t>1.2446012837695362</t>
  </si>
  <si>
    <t>1.1720520131474559</t>
  </si>
  <si>
    <t>1.0995027425253756</t>
  </si>
  <si>
    <t>1.026953471903296</t>
  </si>
  <si>
    <t>0.9549496845189761</t>
  </si>
  <si>
    <t>0.8831136203406451</t>
  </si>
  <si>
    <t>0.8098511432748163</t>
  </si>
  <si>
    <t>0.7373018726527361</t>
  </si>
  <si>
    <t>0.6647526020306558</t>
  </si>
  <si>
    <t>0.5922033314085755</t>
  </si>
  <si>
    <t>0.5196540607864959</t>
  </si>
  <si>
    <t>0.447650273402176</t>
  </si>
  <si>
    <t>0.3751010027800957</t>
  </si>
  <si>
    <t>0.30255173215801623</t>
  </si>
  <si>
    <t>0.23000246153593593</t>
  </si>
  <si>
    <t>0.011809166431935868</t>
  </si>
  <si>
    <t>0.48111479279999997</t>
  </si>
  <si>
    <t>0.7569451476468</t>
  </si>
  <si>
    <t>1.08227767585392</t>
  </si>
  <si>
    <t>1.45164906864</t>
  </si>
  <si>
    <t>1.8645818422672797</t>
  </si>
  <si>
    <t>2.52470129868684</t>
  </si>
  <si>
    <t>3.2625353093759992</t>
  </si>
  <si>
    <t>3.809487091931999</t>
  </si>
  <si>
    <t>4.344021984455999</t>
  </si>
  <si>
    <t>4.881075397128001</t>
  </si>
  <si>
    <t>5.5608619284</t>
  </si>
  <si>
    <t>6.236517984768</t>
  </si>
  <si>
    <t>6.899044122144</t>
  </si>
  <si>
    <t>7.563118550975999</t>
  </si>
  <si>
    <t>8.221386886847998</t>
  </si>
  <si>
    <t>8.86661697888</t>
  </si>
  <si>
    <t>9.362070244799998</t>
  </si>
  <si>
    <t>10.039447756799998</t>
  </si>
  <si>
    <t>10.710713591999998</t>
  </si>
  <si>
    <t>11.375867750399998</t>
  </si>
  <si>
    <t>12.034910231999998</t>
  </si>
  <si>
    <t>12.097245860802406</t>
  </si>
  <si>
    <t>12.097245860802389</t>
  </si>
  <si>
    <t>12.09724586080239</t>
  </si>
  <si>
    <t>11.743277912802387</t>
  </si>
  <si>
    <t>11.38930996480239</t>
  </si>
  <si>
    <t>11.035342016802385</t>
  </si>
  <si>
    <t>10.68137406880239</t>
  </si>
  <si>
    <t>9.117877582247353</t>
  </si>
  <si>
    <t>8.398861944872085</t>
  </si>
  <si>
    <t>7.012029699875386</t>
  </si>
  <si>
    <t>6.7198819608533595</t>
  </si>
  <si>
    <t>5.477720754876308</t>
  </si>
  <si>
    <t>4.629711612180564</t>
  </si>
  <si>
    <t>4.605704640954698</t>
  </si>
  <si>
    <t>3.1212037222132327</t>
  </si>
  <si>
    <t>1.6555299363227785</t>
  </si>
  <si>
    <t>0.37836833031633627</t>
  </si>
  <si>
    <t>0.3162190106043362</t>
  </si>
  <si>
    <t>0.2540696908923362</t>
  </si>
  <si>
    <t>0.1919203711803362</t>
  </si>
  <si>
    <t>0.1297710514683362</t>
  </si>
  <si>
    <t>0.0676217317563362</t>
  </si>
  <si>
    <t>0.005472412044336206</t>
  </si>
  <si>
    <t>17.2</t>
  </si>
  <si>
    <t>17.470399999999998</t>
  </si>
  <si>
    <t>17.583360000000003</t>
  </si>
  <si>
    <t>17.910399999999996</t>
  </si>
  <si>
    <t>18.08</t>
  </si>
  <si>
    <t>18.99848</t>
  </si>
  <si>
    <t>20.418719999999997</t>
  </si>
  <si>
    <t>22.49324</t>
  </si>
  <si>
    <t>22.75572</t>
  </si>
  <si>
    <t>23.467560000000002</t>
  </si>
  <si>
    <t>24.080000000000002</t>
  </si>
  <si>
    <t>24.61834</t>
  </si>
  <si>
    <t>24.929300000000005</t>
  </si>
  <si>
    <t>25.0648</t>
  </si>
  <si>
    <t>25.320960000000003</t>
  </si>
  <si>
    <t>25.428520000000006</t>
  </si>
  <si>
    <t>6.571151999999999</t>
  </si>
  <si>
    <t>6.673103999999997</t>
  </si>
  <si>
    <t>6.774948</t>
  </si>
  <si>
    <t>6.876792</t>
  </si>
  <si>
    <t>6.978744000000001</t>
  </si>
  <si>
    <t>7.0805880000000005</t>
  </si>
  <si>
    <t>7.182540000000001</t>
  </si>
  <si>
    <t>7.284384</t>
  </si>
  <si>
    <t>7.386336</t>
  </si>
  <si>
    <t>7.488180000000002</t>
  </si>
  <si>
    <t>7.5901320000000005</t>
  </si>
  <si>
    <t>7.651572960192672</t>
  </si>
  <si>
    <t>7.736364</t>
  </si>
  <si>
    <t>7.809588000000001</t>
  </si>
  <si>
    <t>7.882704000000001</t>
  </si>
  <si>
    <t>7.95582</t>
  </si>
  <si>
    <t>3.104522144301428</t>
  </si>
  <si>
    <t>6.712194710668535</t>
  </si>
  <si>
    <t>8.070540042715326</t>
  </si>
  <si>
    <t>8.219556</t>
  </si>
  <si>
    <t>8.285436</t>
  </si>
  <si>
    <t>8.34462</t>
  </si>
  <si>
    <t>8.403911999999998</t>
  </si>
  <si>
    <t>8.463096</t>
  </si>
  <si>
    <t>8.522388</t>
  </si>
  <si>
    <t>8.581572000000001</t>
  </si>
  <si>
    <t>8.63568</t>
  </si>
  <si>
    <t>8.689788000000007</t>
  </si>
  <si>
    <t>8.743788000000002</t>
  </si>
  <si>
    <t>8.797896</t>
  </si>
  <si>
    <t>8.852004000000003</t>
  </si>
  <si>
    <t>8.887967999999999</t>
  </si>
  <si>
    <t>8.923932</t>
  </si>
  <si>
    <t>8.854092939662316</t>
  </si>
  <si>
    <t>8.995968</t>
  </si>
  <si>
    <t>9.031932000000001</t>
  </si>
  <si>
    <t>7.486425728617261</t>
  </si>
  <si>
    <t>9.065627999999998</t>
  </si>
  <si>
    <t>9.082476</t>
  </si>
  <si>
    <t>9.099324</t>
  </si>
  <si>
    <t>9.116172</t>
  </si>
  <si>
    <t>9.116171999999999</t>
  </si>
  <si>
    <t>9.116172000000002</t>
  </si>
  <si>
    <t>9.116172000000004</t>
  </si>
  <si>
    <t>21.017577168000003</t>
  </si>
  <si>
    <t>21.067908624</t>
  </si>
  <si>
    <t>21.122434368</t>
  </si>
  <si>
    <t>21.176960112</t>
  </si>
  <si>
    <t>21.227291568000005</t>
  </si>
  <si>
    <t>21.740567009619117</t>
  </si>
  <si>
    <t>20.532612065619105</t>
  </si>
  <si>
    <t>19.328851409619105</t>
  </si>
  <si>
    <t>18.125090753619105</t>
  </si>
  <si>
    <t>16.917135809619104</t>
  </si>
  <si>
    <t>15.713375153619097</t>
  </si>
  <si>
    <t>10.422516293998108</t>
  </si>
  <si>
    <t>6.110076736792605</t>
  </si>
  <si>
    <t>2.1179602876280814</t>
  </si>
  <si>
    <t>2.193639853576932</t>
  </si>
  <si>
    <t>5.033871229797668</t>
  </si>
  <si>
    <t>3.8805259155576706</t>
  </si>
  <si>
    <t>2.727180601317638</t>
  </si>
  <si>
    <t>1.5738352870776695</t>
  </si>
  <si>
    <t>2.590554905685361</t>
  </si>
  <si>
    <t>1.1250744140975217</t>
  </si>
  <si>
    <t>1.829088</t>
  </si>
  <si>
    <t>2.3778143999999997</t>
  </si>
  <si>
    <t>2.9265408</t>
  </si>
  <si>
    <t>3.4752672000000002</t>
  </si>
  <si>
    <t>4.023993600000001</t>
  </si>
  <si>
    <t>4.938537600000001</t>
  </si>
  <si>
    <t>5.8530816</t>
  </si>
  <si>
    <t>6.767625600000001</t>
  </si>
  <si>
    <t>7.682169600000002</t>
  </si>
  <si>
    <t>8.596713600000001</t>
  </si>
  <si>
    <t>10.059984000000002</t>
  </si>
  <si>
    <t>10.553464361919247</t>
  </si>
  <si>
    <t>11.781554821097815</t>
  </si>
  <si>
    <t>13.227828801789313</t>
  </si>
  <si>
    <t>14.691099201789312</t>
  </si>
  <si>
    <t>14.325281601789312</t>
  </si>
  <si>
    <t>14.997052936084101</t>
  </si>
  <si>
    <t>15.263614478031755</t>
  </si>
  <si>
    <t>16.178158478031783</t>
  </si>
  <si>
    <t>16.508112152440393</t>
  </si>
  <si>
    <t>17.056838552440393</t>
  </si>
  <si>
    <t>17.605564952440393</t>
  </si>
  <si>
    <t>16.6910209524404</t>
  </si>
  <si>
    <t>15.776476952440389</t>
  </si>
  <si>
    <t>15.25487256587445</t>
  </si>
  <si>
    <t>15.254872565874454</t>
  </si>
  <si>
    <t>15.915565736637475</t>
  </si>
  <si>
    <t>14.687475277458901</t>
  </si>
  <si>
    <t>13.47811875725701</t>
  </si>
  <si>
    <t>12.285525861945073</t>
  </si>
  <si>
    <t>12.3202200587254</t>
  </si>
  <si>
    <t>11.068137767424233</t>
  </si>
  <si>
    <t>10.495622491181782</t>
  </si>
  <si>
    <t>8.85168985083105</t>
  </si>
  <si>
    <t>8.153672016773188</t>
  </si>
  <si>
    <t>7.104023615847953</t>
  </si>
  <si>
    <t>5.640753215847951</t>
  </si>
  <si>
    <t>5.640753215847953</t>
  </si>
  <si>
    <t>5.640753215847967</t>
  </si>
  <si>
    <t>5.247813602413901</t>
  </si>
  <si>
    <t>3.418231670979017</t>
  </si>
  <si>
    <t>3.480380990690933</t>
  </si>
  <si>
    <t>3.5425303104029484</t>
  </si>
  <si>
    <t>3.6046796301149446</t>
  </si>
  <si>
    <t>3.666828949826974</t>
  </si>
  <si>
    <t>3.7289782695389695</t>
  </si>
  <si>
    <t>6.639702789549483</t>
  </si>
  <si>
    <t>10.266904563716743</t>
  </si>
  <si>
    <t>11.730174963716742</t>
  </si>
  <si>
    <t>13.193445363716744</t>
  </si>
  <si>
    <t>14.24309376464194</t>
  </si>
  <si>
    <t>1.286443916784</t>
  </si>
  <si>
    <t>1.5362240930795519</t>
  </si>
  <si>
    <t>1.804884255478656</t>
  </si>
  <si>
    <t>2.0927060981660155</t>
  </si>
  <si>
    <t>2.5714210810890243</t>
  </si>
  <si>
    <t>3.0804192681557763</t>
  </si>
  <si>
    <t>3.6237096748800006</t>
  </si>
  <si>
    <t>4.091291207814414</t>
  </si>
  <si>
    <t>4.505540260710299</t>
  </si>
  <si>
    <t>5.199058338030375</t>
  </si>
  <si>
    <t>5.14785901688594</t>
  </si>
  <si>
    <t>5.101314179481908</t>
  </si>
  <si>
    <t>5.050114858337473</t>
  </si>
  <si>
    <t>4.998915537193037</t>
  </si>
  <si>
    <t>4.947716216048601</t>
  </si>
  <si>
    <t>4.896516894904168</t>
  </si>
  <si>
    <t>4.845317573759732</t>
  </si>
  <si>
    <t>4.794118252615297</t>
  </si>
  <si>
    <t>4.742918931470861</t>
  </si>
  <si>
    <t>4.696374094066829</t>
  </si>
  <si>
    <t>4.645174772922394</t>
  </si>
  <si>
    <t>4.59397545177796</t>
  </si>
  <si>
    <t>4.075886188042514</t>
  </si>
  <si>
    <t>3.647053037027616</t>
  </si>
  <si>
    <t>1.8386131552061242</t>
  </si>
  <si>
    <t>0.46131470075520015</t>
  </si>
  <si>
    <t>0.45642271029120013</t>
  </si>
  <si>
    <t>0.4510415207808001</t>
  </si>
  <si>
    <t>0.4456603312704001</t>
  </si>
  <si>
    <t>0.4402791417600001</t>
  </si>
  <si>
    <t>0.41092719897600005</t>
  </si>
  <si>
    <t>0.38157525619200006</t>
  </si>
  <si>
    <t>0.35222331340800006</t>
  </si>
  <si>
    <t>0.32287137062400006</t>
  </si>
  <si>
    <t>0.27395146598400005</t>
  </si>
  <si>
    <t>0.22503156134400001</t>
  </si>
  <si>
    <t>0.17611165670400003</t>
  </si>
  <si>
    <t>0.12719175206400002</t>
  </si>
  <si>
    <t>0.5238543988522032</t>
  </si>
  <si>
    <t>0.9347815978282032</t>
  </si>
  <si>
    <t>61.99708949619324</t>
  </si>
  <si>
    <t>62.690002910279624</t>
  </si>
  <si>
    <t>63.43242100427479</t>
  </si>
  <si>
    <t>64.40451122</t>
  </si>
  <si>
    <t>65.815969744</t>
  </si>
  <si>
    <t>69.196028846</t>
  </si>
  <si>
    <t>70.15013538399998</t>
  </si>
  <si>
    <t>71.96487753000001</t>
  </si>
  <si>
    <t>73.56323793</t>
  </si>
  <si>
    <t>66.5929662086316</t>
  </si>
  <si>
    <t>71.00548922085049</t>
  </si>
  <si>
    <t>70.37184</t>
  </si>
  <si>
    <t>69.17232</t>
  </si>
  <si>
    <t>65.57376000000001</t>
  </si>
  <si>
    <t>64.974</t>
  </si>
  <si>
    <t>57.177119999999995</t>
  </si>
  <si>
    <t>56.577360000000006</t>
  </si>
  <si>
    <t>55.977599999999995</t>
  </si>
  <si>
    <t>53.072347892033825</t>
  </si>
  <si>
    <t>49.44514611786657</t>
  </si>
  <si>
    <t>44.78034611786657</t>
  </si>
  <si>
    <t>38.28766914659196</t>
  </si>
  <si>
    <t>31.045133109809733</t>
  </si>
  <si>
    <t>3.616459</t>
  </si>
  <si>
    <t>3.763669000000001</t>
  </si>
  <si>
    <t>3.577203000000001</t>
  </si>
  <si>
    <t>3.7391340000000004</t>
  </si>
  <si>
    <t>3.3220389999999997</t>
  </si>
  <si>
    <t>3.4643420000000003</t>
  </si>
  <si>
    <t>3.5379470000000004</t>
  </si>
  <si>
    <t>3.6066450000000003</t>
  </si>
  <si>
    <t>27.900403776</t>
  </si>
  <si>
    <t>28.277889696000003</t>
  </si>
  <si>
    <t>28.655375615999993</t>
  </si>
  <si>
    <t>29.032861536</t>
  </si>
  <si>
    <t>29.406153167999996</t>
  </si>
  <si>
    <t>30.622496688</t>
  </si>
  <si>
    <t>30.859755860580265</t>
  </si>
  <si>
    <t>29.859791629987264</t>
  </si>
  <si>
    <t>28.14013354998727</t>
  </si>
  <si>
    <t>26.420475469987263</t>
  </si>
  <si>
    <t>23.177191322843214</t>
  </si>
  <si>
    <t>22.98115930998727</t>
  </si>
  <si>
    <t>20.44318554893418</t>
  </si>
  <si>
    <t>18.47431126037815</t>
  </si>
  <si>
    <t>17.817990781987266</t>
  </si>
  <si>
    <t>14.001188701987278</t>
  </si>
  <si>
    <t>10.911247373841537</t>
  </si>
  <si>
    <t>9.645390193985678</t>
  </si>
  <si>
    <t>7.107999842285291</t>
  </si>
  <si>
    <t>5.612612701987263</t>
  </si>
  <si>
    <t>2.676611101987262</t>
  </si>
  <si>
    <t>0.7196938494069955</t>
  </si>
  <si>
    <t>1.9764522620179947</t>
  </si>
  <si>
    <t>2.7567759924381483</t>
  </si>
  <si>
    <t>4.995712656899871</t>
  </si>
  <si>
    <t>7.306188571275413</t>
  </si>
  <si>
    <t>10.515841768941051</t>
  </si>
  <si>
    <t>16.47419432166239</t>
  </si>
  <si>
    <t>17.94551349287391</t>
  </si>
  <si>
    <t>21.482260063465223</t>
  </si>
  <si>
    <t>22.361555085389476</t>
  </si>
  <si>
    <t>28.09867235377458</t>
  </si>
  <si>
    <t>34.10971825893118</t>
  </si>
  <si>
    <t>37.393891249261365</t>
  </si>
  <si>
    <t>40.82057905893117</t>
  </si>
  <si>
    <t>44.176009458931176</t>
  </si>
  <si>
    <t>47.531439858931165</t>
  </si>
  <si>
    <t>48.755670224972384</t>
  </si>
  <si>
    <t>50.33145600000001</t>
  </si>
  <si>
    <t>50.11922129158785</t>
  </si>
  <si>
    <t>50.04081952186597</t>
  </si>
  <si>
    <t>1.7502480000000002</t>
  </si>
  <si>
    <t>2.625372</t>
  </si>
  <si>
    <t>3.500496000000001</t>
  </si>
  <si>
    <t>4.3756200000000005</t>
  </si>
  <si>
    <t>5.250744</t>
  </si>
  <si>
    <t>6.475917600000001</t>
  </si>
  <si>
    <t>7.7010912000000005</t>
  </si>
  <si>
    <t>8.9262648</t>
  </si>
  <si>
    <t>10.151438400000002</t>
  </si>
  <si>
    <t>11.376612</t>
  </si>
  <si>
    <t>12.6017856</t>
  </si>
  <si>
    <t>13.826959199999997</t>
  </si>
  <si>
    <t>15.052132799999997</t>
  </si>
  <si>
    <t>16.277306399999997</t>
  </si>
  <si>
    <t>17.502479999999995</t>
  </si>
  <si>
    <t>17.152430399999997</t>
  </si>
  <si>
    <t>17.677504799999998</t>
  </si>
  <si>
    <t>18.202579199999995</t>
  </si>
  <si>
    <t>18.727653599999996</t>
  </si>
  <si>
    <t>19.252727999999998</t>
  </si>
  <si>
    <t>19.4277528</t>
  </si>
  <si>
    <t>19.6027776</t>
  </si>
  <si>
    <t>19.777802400000006</t>
  </si>
  <si>
    <t>19.9528272</t>
  </si>
  <si>
    <t>20.127852</t>
  </si>
  <si>
    <t>20.3028768</t>
  </si>
  <si>
    <t>20.477901600000003</t>
  </si>
  <si>
    <t>20.652926400000002</t>
  </si>
  <si>
    <t>20.8279512</t>
  </si>
  <si>
    <t>21.002976</t>
  </si>
  <si>
    <t>21.002975999999997</t>
  </si>
  <si>
    <t>19.231314803712</t>
  </si>
  <si>
    <t>21.10277987136</t>
  </si>
  <si>
    <t>22.996506390623995</t>
  </si>
  <si>
    <t>24.909429629952</t>
  </si>
  <si>
    <t>27.811947818879993</t>
  </si>
  <si>
    <t>30.22298567239678</t>
  </si>
  <si>
    <t>32.70293664906241</t>
  </si>
  <si>
    <t>33.289008926342404</t>
  </si>
  <si>
    <t>33.870139108761606</t>
  </si>
  <si>
    <t>34.863100665119994</t>
  </si>
  <si>
    <t>35.891899191035996</t>
  </si>
  <si>
    <t>36.919927055951995</t>
  </si>
  <si>
    <t>37.94301652518</t>
  </si>
  <si>
    <t>38.961167598719996</t>
  </si>
  <si>
    <t>39.97025878154399</t>
  </si>
  <si>
    <t>41.38976702123999</t>
  </si>
  <si>
    <t>42.802487278848</t>
  </si>
  <si>
    <t>44.20841955436799</t>
  </si>
  <si>
    <t>45.603479344499995</t>
  </si>
  <si>
    <t>46.995844903775996</t>
  </si>
  <si>
    <t>46.081561099816625</t>
  </si>
  <si>
    <t>45.031525913019614</t>
  </si>
  <si>
    <t>43.98580026253461</t>
  </si>
  <si>
    <t>42.940345884721594</t>
  </si>
  <si>
    <t>41.90324855479259</t>
  </si>
  <si>
    <t>40.870460761175586</t>
  </si>
  <si>
    <t>39.84198250387057</t>
  </si>
  <si>
    <t>38.81381251096556</t>
  </si>
  <si>
    <t>37.79396257421654</t>
  </si>
  <si>
    <t>35.722913340941744</t>
  </si>
  <si>
    <t>30.053294277596585</t>
  </si>
  <si>
    <t>26.538050285239844</t>
  </si>
  <si>
    <t>19.058491329286785</t>
  </si>
  <si>
    <t>14.538470638836351</t>
  </si>
  <si>
    <t>13.579176944923613</t>
  </si>
  <si>
    <t>10.720807628923536</t>
  </si>
  <si>
    <t>7.770818891423769</t>
  </si>
  <si>
    <t>6.21574552927018</t>
  </si>
  <si>
    <t>6.09031133795153</t>
  </si>
  <si>
    <t>5.865896224047756</t>
  </si>
  <si>
    <t>3.7065398729541355</t>
  </si>
  <si>
    <t>3.1028070257387443</t>
  </si>
  <si>
    <t>2.9717942285232932</t>
  </si>
  <si>
    <t>2.794065058843293</t>
  </si>
  <si>
    <t>2.616335889163293</t>
  </si>
  <si>
    <t>2.4030608855472932</t>
  </si>
  <si>
    <t>2.1897858819312934</t>
  </si>
  <si>
    <t>1.9765108783152932</t>
  </si>
  <si>
    <t>1.7632358746992933</t>
  </si>
  <si>
    <t>1.5499608710832933</t>
  </si>
  <si>
    <t>4.832955072</t>
  </si>
  <si>
    <t>4.866677904384</t>
  </si>
  <si>
    <t>4.905109944576001</t>
  </si>
  <si>
    <t>5.080451870592</t>
  </si>
  <si>
    <t>5.113953950976001</t>
  </si>
  <si>
    <t>5.41010991456</t>
  </si>
  <si>
    <t>5.698849493952</t>
  </si>
  <si>
    <t>5.99046881472</t>
  </si>
  <si>
    <t>6.279810479424</t>
  </si>
  <si>
    <t>6.561791767872</t>
  </si>
  <si>
    <t>7.09979933376</t>
  </si>
  <si>
    <t>6.878166596351999</t>
  </si>
  <si>
    <t>6.742146294133567</t>
  </si>
  <si>
    <t>6.824893993237607</t>
  </si>
  <si>
    <t>7.356750202226574</t>
  </si>
  <si>
    <t>8.639626159695538</t>
  </si>
  <si>
    <t>9.910213042540505</t>
  </si>
  <si>
    <t>9.688673833097468</t>
  </si>
  <si>
    <t>10.948885245798433</t>
  </si>
  <si>
    <t>12.206753659843404</t>
  </si>
  <si>
    <t>14.934522350240412</t>
  </si>
  <si>
    <t>17.691979732640362</t>
  </si>
  <si>
    <t>19.82194241050101</t>
  </si>
  <si>
    <t>21.01025552739309</t>
  </si>
  <si>
    <t>20.818218316833097</t>
  </si>
  <si>
    <t>20.81821831683309</t>
  </si>
  <si>
    <t>20.5720167648331</t>
  </si>
  <si>
    <t>20.32581521283308</t>
  </si>
  <si>
    <t>20.079613660833093</t>
  </si>
  <si>
    <t>19.83341210883311</t>
  </si>
  <si>
    <t>19.34100900483309</t>
  </si>
  <si>
    <t>18.84860590083307</t>
  </si>
  <si>
    <t>18.356202796833088</t>
  </si>
  <si>
    <t>17.86379969283309</t>
  </si>
  <si>
    <t>17.371396588833086</t>
  </si>
  <si>
    <t>16.632791932833086</t>
  </si>
  <si>
    <t>16.555103033682734</t>
  </si>
  <si>
    <t>16.26355339891272</t>
  </si>
  <si>
    <t>15.524948742912724</t>
  </si>
  <si>
    <t>14.047739430912724</t>
  </si>
  <si>
    <t>12.570530118912725</t>
  </si>
  <si>
    <t>11.067972108830132</t>
  </si>
  <si>
    <t>4.929351396478913</t>
  </si>
  <si>
    <t>3.9012313818091062</t>
  </si>
  <si>
    <t>2.171059956273105</t>
  </si>
  <si>
    <t>0.8112466162109725</t>
  </si>
  <si>
    <t>3.410872252212822</t>
  </si>
  <si>
    <t>7.540087137945658</t>
  </si>
  <si>
    <t>10.312662758579346</t>
  </si>
  <si>
    <t>14.697081373438294</t>
  </si>
  <si>
    <t>17.82649637152615</t>
  </si>
  <si>
    <t>17.874438194209795</t>
  </si>
  <si>
    <t>18.471397571991695</t>
  </si>
  <si>
    <t>20.832999999999828</t>
  </si>
  <si>
    <t>20.833000000000048</t>
  </si>
  <si>
    <t>8.397259221136897</t>
  </si>
  <si>
    <t>11.419100302537268</t>
  </si>
  <si>
    <t>12.461480672713204</t>
  </si>
  <si>
    <t>10.614138315379018</t>
  </si>
  <si>
    <t>6.7532717116771135</t>
  </si>
  <si>
    <t>4.869368995166909</t>
  </si>
  <si>
    <t>4.162380750164379</t>
  </si>
  <si>
    <t>6.302659964297436</t>
  </si>
  <si>
    <t>8.141891193332409</t>
  </si>
  <si>
    <t>10.655973843550647</t>
  </si>
  <si>
    <t>10.922239262378788</t>
  </si>
  <si>
    <t>13.451929693462297</t>
  </si>
  <si>
    <t>15.192593861324092</t>
  </si>
  <si>
    <t>15.202535435282297</t>
  </si>
  <si>
    <t>16.468023081582167</t>
  </si>
  <si>
    <t>15.997916042868473</t>
  </si>
  <si>
    <t>13.703029498419607</t>
  </si>
  <si>
    <t>11.237616703771323</t>
  </si>
  <si>
    <t>7.7566854703329815</t>
  </si>
  <si>
    <t>4.61374631641146</t>
  </si>
  <si>
    <t>2.4338567834035203</t>
  </si>
  <si>
    <t>2.3673525401376</t>
  </si>
  <si>
    <t>2.3008482968716804</t>
  </si>
  <si>
    <t>2.2348403539286403</t>
  </si>
  <si>
    <t>2.16833611066272</t>
  </si>
  <si>
    <t>2.1018318673968</t>
  </si>
  <si>
    <t>2.0353276241308804</t>
  </si>
  <si>
    <t>1.96931968118784</t>
  </si>
  <si>
    <t>1.90281543792192</t>
  </si>
  <si>
    <t>1.8363111946560002</t>
  </si>
  <si>
    <t>1.6874210977920003</t>
  </si>
  <si>
    <t>1.5385310009280002</t>
  </si>
  <si>
    <t>1.3896409040640003</t>
  </si>
  <si>
    <t>1.2407508072000002</t>
  </si>
  <si>
    <t>1.0422306780480002</t>
  </si>
  <si>
    <t>0.8437105488960001</t>
  </si>
  <si>
    <t>0.645190419744</t>
  </si>
  <si>
    <t>0.44667029059200003</t>
  </si>
  <si>
    <t>0.24815016144</t>
  </si>
  <si>
    <t>6.4241007984</t>
  </si>
  <si>
    <t>6.460760925360001</t>
  </si>
  <si>
    <t>6.503262150240001</t>
  </si>
  <si>
    <t>6.908774271120001</t>
  </si>
  <si>
    <t>6.945660038160001</t>
  </si>
  <si>
    <t>6.988623777900002</t>
  </si>
  <si>
    <t>7.355960269920001</t>
  </si>
  <si>
    <t>7.726395292200001</t>
  </si>
  <si>
    <t>8.093266667639998</t>
  </si>
  <si>
    <t>8.45002906002</t>
  </si>
  <si>
    <t>8.809802351999998</t>
  </si>
  <si>
    <t>9.811614032639998</t>
  </si>
  <si>
    <t>10.811259663119998</t>
  </si>
  <si>
    <t>11.802223117439999</t>
  </si>
  <si>
    <t>12.778096122719997</t>
  </si>
  <si>
    <t>15.027984107999997</t>
  </si>
  <si>
    <t>17.252050258799997</t>
  </si>
  <si>
    <t>19.463030231039994</t>
  </si>
  <si>
    <t>21.648242295359996</t>
  </si>
  <si>
    <t>23.820314254559996</t>
  </si>
  <si>
    <t>27.2222173656</t>
  </si>
  <si>
    <t>30.720253557599996</t>
  </si>
  <si>
    <t>34.2245362428</t>
  </si>
  <si>
    <t>37.7225724348</t>
  </si>
  <si>
    <t>39.215161459825325</t>
  </si>
  <si>
    <t>38.90283679982532</t>
  </si>
  <si>
    <t>38.59051213982532</t>
  </si>
  <si>
    <t>38.27818747982532</t>
  </si>
  <si>
    <t>37.965862819825325</t>
  </si>
  <si>
    <t>37.65353815982532</t>
  </si>
  <si>
    <t>37.341213499825315</t>
  </si>
  <si>
    <t>36.716564179825326</t>
  </si>
  <si>
    <t>36.09191485982532</t>
  </si>
  <si>
    <t>35.46726553982533</t>
  </si>
  <si>
    <t>34.842616219825324</t>
  </si>
  <si>
    <t>34.21796689982533</t>
  </si>
  <si>
    <t>32.968668259825314</t>
  </si>
  <si>
    <t>31.719369619825322</t>
  </si>
  <si>
    <t>30.470070979825323</t>
  </si>
  <si>
    <t>29.22077233982532</t>
  </si>
  <si>
    <t>26.722175059825318</t>
  </si>
  <si>
    <t>24.223577779825323</t>
  </si>
  <si>
    <t>16.746863226193234</t>
  </si>
  <si>
    <t>10.399645430629835</t>
  </si>
  <si>
    <t>10.242285232661064</t>
  </si>
  <si>
    <t>5.265422741241117</t>
  </si>
  <si>
    <t>2.950779273697859</t>
  </si>
  <si>
    <t>1.594791191147193</t>
  </si>
  <si>
    <t>0.8756704015365412</t>
  </si>
  <si>
    <t>19.73247381504</t>
  </si>
  <si>
    <t>20.053656622080002</t>
  </si>
  <si>
    <t>20.377957708799997</t>
  </si>
  <si>
    <t>20.702258795519995</t>
  </si>
  <si>
    <t>21.023441602559995</t>
  </si>
  <si>
    <t>20.572381431510216</t>
  </si>
  <si>
    <t>19.646252366550208</t>
  </si>
  <si>
    <t>18.723241581270216</t>
  </si>
  <si>
    <t>17.703631340549823</t>
  </si>
  <si>
    <t>16.997565275583987</t>
  </si>
  <si>
    <t>16.625781545278322</t>
  </si>
  <si>
    <t>15.702770759998323</t>
  </si>
  <si>
    <t>14.776641695038322</t>
  </si>
  <si>
    <t>13.853630909758333</t>
  </si>
  <si>
    <t>12.927501844798314</t>
  </si>
  <si>
    <t>13.466135907386537</t>
  </si>
  <si>
    <t>11.963125101626531</t>
  </si>
  <si>
    <t>11.963125101626536</t>
  </si>
  <si>
    <t>11.963125101626533</t>
  </si>
  <si>
    <t>10.715813229626532</t>
  </si>
  <si>
    <t>9.468501357626533</t>
  </si>
  <si>
    <t>5.638259361624316</t>
  </si>
  <si>
    <t>2.032296457927901</t>
  </si>
  <si>
    <t>1.8127030578041516</t>
  </si>
  <si>
    <t>3.1922056676229325</t>
  </si>
  <si>
    <t>3.822155439368635</t>
  </si>
  <si>
    <t>4.44896701936057</t>
  </si>
  <si>
    <t>1.6571067381204208</t>
  </si>
  <si>
    <t>2.2787361621534137</t>
  </si>
  <si>
    <t>4.372873773170839</t>
  </si>
  <si>
    <t>4.555984813452071</t>
  </si>
  <si>
    <t>5.130966178467302</t>
  </si>
  <si>
    <t>6.608501897140588</t>
  </si>
  <si>
    <t>6.30974254054069</t>
  </si>
  <si>
    <t>4.929318246327627</t>
  </si>
  <si>
    <t>2.028577369272373</t>
  </si>
  <si>
    <t>1.1446670426404617</t>
  </si>
  <si>
    <t>1.9368687673698521</t>
  </si>
  <si>
    <t>0.12411703793702639</t>
  </si>
  <si>
    <t>4.920391448454272</t>
  </si>
  <si>
    <t>9.474492241645942</t>
  </si>
  <si>
    <t>12.59277192164594</t>
  </si>
  <si>
    <t>15.420053197415722</t>
  </si>
  <si>
    <t>18.538332877415723</t>
  </si>
  <si>
    <t>19.891623528616925</t>
  </si>
  <si>
    <t>21.635265938054545</t>
  </si>
  <si>
    <t>23.038718730565236</t>
  </si>
  <si>
    <t>23.33039550390311</t>
  </si>
  <si>
    <t>26.866158829343828</t>
  </si>
  <si>
    <t>18.565888723267353</t>
  </si>
  <si>
    <t>26.285917091648002</t>
  </si>
  <si>
    <t>24.09517685424935</t>
  </si>
  <si>
    <t>15.58236912912356</t>
  </si>
  <si>
    <t>13.017771173204704</t>
  </si>
  <si>
    <t>15.569020483256288</t>
  </si>
  <si>
    <t>15.824647877206697</t>
  </si>
  <si>
    <t>17.074120488921515</t>
  </si>
  <si>
    <t>19.11659170878417</t>
  </si>
  <si>
    <t>20.457687654719997</t>
  </si>
  <si>
    <t>16.36466175072</t>
  </si>
  <si>
    <t>14.02047418752</t>
  </si>
  <si>
    <t>12.26419398144</t>
  </si>
  <si>
    <t>10.50791377536</t>
  </si>
  <si>
    <t>13.02499011433179</t>
  </si>
  <si>
    <t>13.135865180802126</t>
  </si>
  <si>
    <t>13.332586646577205</t>
  </si>
  <si>
    <t>12.963673326599299</t>
  </si>
  <si>
    <t>13.099532527277118</t>
  </si>
  <si>
    <t>12.42286583671713</t>
  </si>
  <si>
    <t>11.114033387063493</t>
  </si>
  <si>
    <t>10.228746457028238</t>
  </si>
  <si>
    <t>10.395984044717123</t>
  </si>
  <si>
    <t>10.276802468849109</t>
  </si>
  <si>
    <t>9.600135778289117</t>
  </si>
  <si>
    <t>8.923469087729108</t>
  </si>
  <si>
    <t>8.246802397169109</t>
  </si>
  <si>
    <t>7.47283788861842</t>
  </si>
  <si>
    <t>6.558470702980653</t>
  </si>
  <si>
    <t>3.3352872994889355</t>
  </si>
  <si>
    <t>2.833468872689107</t>
  </si>
  <si>
    <t>2.8334688726891235</t>
  </si>
  <si>
    <t>2.8334688726891075</t>
  </si>
  <si>
    <t>2.6729043125174767</t>
  </si>
  <si>
    <t>2.8334688726891124</t>
  </si>
  <si>
    <t>2.5511525328469817</t>
  </si>
  <si>
    <t>1.677764376511902</t>
  </si>
  <si>
    <t>1.3080750917033999</t>
  </si>
  <si>
    <t>0.5322821417986188</t>
  </si>
  <si>
    <t>0.6109746943146006</t>
  </si>
  <si>
    <t>0.2916767733378974</t>
  </si>
  <si>
    <t>139.21417279895846</t>
  </si>
  <si>
    <t>142.17668794644752</t>
  </si>
  <si>
    <t>145.2769786000597</t>
  </si>
  <si>
    <t>148.03570975725077</t>
  </si>
  <si>
    <t>151.7327268246342</t>
  </si>
  <si>
    <t>155.78664079491313</t>
  </si>
  <si>
    <t>156.9661783393534</t>
  </si>
  <si>
    <t>158.59104926280824</t>
  </si>
  <si>
    <t>163.72160321046337</t>
  </si>
  <si>
    <t>169.90382782837776</t>
  </si>
  <si>
    <t>169.91782339285737</t>
  </si>
  <si>
    <t>162.55528620275595</t>
  </si>
  <si>
    <t>153.3388314124702</t>
  </si>
  <si>
    <t>155.7297864350112</t>
  </si>
  <si>
    <t>155.35359496055497</t>
  </si>
  <si>
    <t>154.58122800299336</t>
  </si>
  <si>
    <t>158.06706760108105</t>
  </si>
  <si>
    <t>157.8422604444335</t>
  </si>
  <si>
    <t>158.21009961518376</t>
  </si>
  <si>
    <t>153.83448771643015</t>
  </si>
  <si>
    <t>153.99999999999997</t>
  </si>
  <si>
    <t>150.00000000000003</t>
  </si>
  <si>
    <t>144.19999999999993</t>
  </si>
  <si>
    <t>142.39999999999998</t>
  </si>
  <si>
    <t>140.59999999999994</t>
  </si>
  <si>
    <t>138.79999999999998</t>
  </si>
  <si>
    <t>132.6</t>
  </si>
  <si>
    <t>125.99999999999997</t>
  </si>
  <si>
    <t>122.40000000000002</t>
  </si>
  <si>
    <t>120.60000000000002</t>
  </si>
  <si>
    <t>117.00000000000004</t>
  </si>
  <si>
    <t>116.99999999999996</t>
  </si>
  <si>
    <t>116.99999999999997</t>
  </si>
  <si>
    <t>110.18581501616083</t>
  </si>
  <si>
    <t>1.223777767791139</t>
  </si>
  <si>
    <t>1.2356724073608782</t>
  </si>
  <si>
    <t>1.2833555027599162</t>
  </si>
  <si>
    <t>1.2595479940931904</t>
  </si>
  <si>
    <t>1.1571656378975463</t>
  </si>
  <si>
    <t>1.1467374387395657</t>
  </si>
  <si>
    <t>1.0941549867286586</t>
  </si>
  <si>
    <t>1.0835428240158618</t>
  </si>
  <si>
    <t>1.0622398732887086</t>
  </si>
  <si>
    <t>8.07249579550756</t>
  </si>
  <si>
    <t>8.096376955293833</t>
  </si>
  <si>
    <t>8.120015680934902</t>
  </si>
  <si>
    <t>8.189467991853165</t>
  </si>
  <si>
    <t>8.164625800171232</t>
  </si>
  <si>
    <t>7.939877857549494</t>
  </si>
  <si>
    <t>7.611482773853577</t>
  </si>
  <si>
    <t>6.783640265906947</t>
  </si>
  <si>
    <t>6.489902924378309</t>
  </si>
  <si>
    <t>6.111390911713757</t>
  </si>
  <si>
    <t>6.019019850976893</t>
  </si>
  <si>
    <t>5.9275141456068585</t>
  </si>
  <si>
    <t>5.836881454172892</t>
  </si>
  <si>
    <t>5.658144678262254</t>
  </si>
  <si>
    <t>1.345502764121811</t>
  </si>
  <si>
    <t>1.2946674766768596</t>
  </si>
  <si>
    <t>1.2668147599708248</t>
  </si>
  <si>
    <t>1.134455477930771</t>
  </si>
  <si>
    <t>0.9448501474340143</t>
  </si>
  <si>
    <t>0.9013903171123983</t>
  </si>
  <si>
    <t>0.8802146764900751</t>
  </si>
  <si>
    <t>0.8389625825446468</t>
  </si>
  <si>
    <t>0.779726104652231</t>
  </si>
  <si>
    <t>0.7606708003584276</t>
  </si>
  <si>
    <t>0.7419420737489116</t>
  </si>
  <si>
    <t>0.7054758561067418</t>
  </si>
  <si>
    <t>4768.766018099835</t>
  </si>
  <si>
    <t>4643.221189360711</t>
  </si>
  <si>
    <t>4015.1680111701817</t>
  </si>
  <si>
    <t>3889.499876740064</t>
  </si>
  <si>
    <t>0.00023872045000000006</t>
  </si>
  <si>
    <t>0.00023956646342770152</t>
  </si>
  <si>
    <t>0.0002425388779707833</t>
  </si>
  <si>
    <t>0.00025911986201908083</t>
  </si>
  <si>
    <t>0.00024597262962945015</t>
  </si>
  <si>
    <t>0.00024097260528567339</t>
  </si>
  <si>
    <t>0.00023320540051607557</t>
  </si>
  <si>
    <t>0.00022398579625472378</t>
  </si>
  <si>
    <t>0.00021264528155736837</t>
  </si>
  <si>
    <t>0.00020838524951977805</t>
  </si>
  <si>
    <t>0.00020385407862001016</t>
  </si>
  <si>
    <t>0.00019763752972180702</t>
  </si>
  <si>
    <t>0.00018884296297657038</t>
  </si>
  <si>
    <t>0.00017856081834097636</t>
  </si>
  <si>
    <t>0.0001743944835028195</t>
  </si>
  <si>
    <t>0.00017020283416373642</t>
  </si>
  <si>
    <t>0.00014543874184535778</t>
  </si>
  <si>
    <t>0.0001404749803162221</t>
  </si>
  <si>
    <t>0.00013881200905767847</t>
  </si>
  <si>
    <t>0.0001373605975626837</t>
  </si>
  <si>
    <t>0.00012567421032272868</t>
  </si>
  <si>
    <t>0.00012723350975516503</t>
  </si>
  <si>
    <t>0.00013593173089525553</t>
  </si>
  <si>
    <t>0.000131546271529176</t>
  </si>
  <si>
    <t>0.0001264118585105172</t>
  </si>
  <si>
    <t>0.00011750074557624856</t>
  </si>
  <si>
    <t>0.00011515402733731911</t>
  </si>
  <si>
    <t>0.00010693984452197255</t>
  </si>
  <si>
    <t>0.00010135933565522684</t>
  </si>
  <si>
    <t>9.906516090574186e-05</t>
  </si>
  <si>
    <t>8.928673267605845e-05</t>
  </si>
  <si>
    <t>8.163446880669417e-05</t>
  </si>
  <si>
    <t>7.629573342707294e-05</t>
  </si>
  <si>
    <t>7.369179295277225e-05</t>
  </si>
  <si>
    <t>2.7394149999999986e-05</t>
  </si>
  <si>
    <t>2.749123350809689e-05</t>
  </si>
  <si>
    <t>2.8219487688069692e-05</t>
  </si>
  <si>
    <t>2.9479567815881428e-05</t>
  </si>
  <si>
    <t>2.822636733452706e-05</t>
  </si>
  <si>
    <t>2.7652594049175633e-05</t>
  </si>
  <si>
    <t>2.676127546905785e-05</t>
  </si>
  <si>
    <t>2.6223045040716524e-05</t>
  </si>
  <si>
    <t>2.5189943480038554e-05</t>
  </si>
  <si>
    <t>2.440191755576358e-05</t>
  </si>
  <si>
    <t>2.39130614203024e-05</t>
  </si>
  <si>
    <t>2.339309098918149e-05</t>
  </si>
  <si>
    <t>2.2679716525453263e-05</t>
  </si>
  <si>
    <t>2.167050394813103e-05</t>
  </si>
  <si>
    <t>2.0990153970326083e-05</t>
  </si>
  <si>
    <t>1.8377096620385887e-05</t>
  </si>
  <si>
    <t>1.5762691523586646e-05</t>
  </si>
  <si>
    <t>1.5332917141495902e-05</t>
  </si>
  <si>
    <t>1.5160265143170986e-05</t>
  </si>
  <si>
    <t>0.5694533643999996</t>
  </si>
  <si>
    <t>0.5694533644000002</t>
  </si>
  <si>
    <t>0.5694533644000004</t>
  </si>
  <si>
    <t>0.5719530922157627</t>
  </si>
  <si>
    <t>0.5807357274199185</t>
  </si>
  <si>
    <t>0.5907043432398471</t>
  </si>
  <si>
    <t>0.6015613381964042</t>
  </si>
  <si>
    <t>0.6122921724076649</t>
  </si>
  <si>
    <t>0.6231491673642217</t>
  </si>
  <si>
    <t>0.6338800015754824</t>
  </si>
  <si>
    <t>0.644956562412143</t>
  </si>
  <si>
    <t>0.6229329290873061</t>
  </si>
  <si>
    <t>0.5910975542389366</t>
  </si>
  <si>
    <t>0.5694606670666438</t>
  </si>
  <si>
    <t>0.5468211178752811</t>
  </si>
  <si>
    <t>0.5156120463214994</t>
  </si>
  <si>
    <t>0.4930814071356395</t>
  </si>
  <si>
    <t>0.47059281915142104</t>
  </si>
  <si>
    <t>0.44781404884121745</t>
  </si>
  <si>
    <t>0.41748466996202305</t>
  </si>
  <si>
    <t>0.3943564259289402</t>
  </si>
  <si>
    <t>0.3698999907087832</t>
  </si>
  <si>
    <t>0.3399103393019195</t>
  </si>
  <si>
    <t>0.31464407027400354</t>
  </si>
  <si>
    <t>0.2889095727184511</t>
  </si>
  <si>
    <t>0.25793840001055224</t>
  </si>
  <si>
    <t>0.2309493668240864</t>
  </si>
  <si>
    <t>0.20380669829533654</t>
  </si>
  <si>
    <t>0.17584761563899373</t>
  </si>
  <si>
    <t>0.14203888644655285</t>
  </si>
  <si>
    <t>0.1126015382158585</t>
  </si>
  <si>
    <t>0.08119507756634714</t>
  </si>
  <si>
    <t>0.04577099862121452</t>
  </si>
  <si>
    <t>0.012318061016584924</t>
  </si>
  <si>
    <t>0.11482386947999992</t>
  </si>
  <si>
    <t>0.11482386948000003</t>
  </si>
  <si>
    <t>0.1148238694800001</t>
  </si>
  <si>
    <t>0.11532791149361617</t>
  </si>
  <si>
    <t>0.11709883115344641</t>
  </si>
  <si>
    <t>0.11910889047236847</t>
  </si>
  <si>
    <t>0.12129808145756923</t>
  </si>
  <si>
    <t>0.123461833546704</t>
  </si>
  <si>
    <t>0.12565102453190471</t>
  </si>
  <si>
    <t>0.12781477662103946</t>
  </si>
  <si>
    <t>0.13004824059773595</t>
  </si>
  <si>
    <t>0.125607422514185</t>
  </si>
  <si>
    <t>0.11918817705009399</t>
  </si>
  <si>
    <t>0.11482534198063656</t>
  </si>
  <si>
    <t>0.11026033138635537</t>
  </si>
  <si>
    <t>0.10396737294109412</t>
  </si>
  <si>
    <t>0.09942432282512195</t>
  </si>
  <si>
    <t>0.09488975186124657</t>
  </si>
  <si>
    <t>0.09029666889339097</t>
  </si>
  <si>
    <t>0.08418109058698575</t>
  </si>
  <si>
    <t>0.07951754017148437</t>
  </si>
  <si>
    <t>0.0745861749338337</t>
  </si>
  <si>
    <t>0.06853909885321265</t>
  </si>
  <si>
    <t>0.0634444397318906</t>
  </si>
  <si>
    <t>0.05825536759151334</t>
  </si>
  <si>
    <t>0.05201037877420904</t>
  </si>
  <si>
    <t>0.046568343626591006</t>
  </si>
  <si>
    <t>0.04109532963927724</t>
  </si>
  <si>
    <t>0.03545769492076958</t>
  </si>
  <si>
    <t>0.02864054473645591</t>
  </si>
  <si>
    <t>0.02270483438265023</t>
  </si>
  <si>
    <t>0.016372074645164256</t>
  </si>
  <si>
    <t>0.009229207342007929</t>
  </si>
  <si>
    <t>0.002483798531781971</t>
  </si>
  <si>
    <t>0.31440942359999974</t>
  </si>
  <si>
    <t>0.31440942360000007</t>
  </si>
  <si>
    <t>0.31440942360000024</t>
  </si>
  <si>
    <t>0.31578958575346966</t>
  </si>
  <si>
    <t>0.32063869798083733</t>
  </si>
  <si>
    <t>0.3261426197239917</t>
  </si>
  <si>
    <t>0.3321370377742141</t>
  </si>
  <si>
    <t>0.3380617993263115</t>
  </si>
  <si>
    <t>0.34405621737653375</t>
  </si>
  <si>
    <t>0.3499809789286311</t>
  </si>
  <si>
    <t>0.3560966247845375</t>
  </si>
  <si>
    <t>0.343936826823671</t>
  </si>
  <si>
    <t>0.326359721336355</t>
  </si>
  <si>
    <t>0.3144134555846255</t>
  </si>
  <si>
    <t>0.30191359509241456</t>
  </si>
  <si>
    <t>0.2846822872948841</t>
  </si>
  <si>
    <t>0.27224255873655057</t>
  </si>
  <si>
    <t>0.2598260476967995</t>
  </si>
  <si>
    <t>0.24724931974806932</t>
  </si>
  <si>
    <t>0.23050371224498448</t>
  </si>
  <si>
    <t>0.21773403112634976</t>
  </si>
  <si>
    <t>0.20423102248404926</t>
  </si>
  <si>
    <t>0.18767298700254537</t>
  </si>
  <si>
    <t>0.17372284889077977</t>
  </si>
  <si>
    <t>0.15951419011570683</t>
  </si>
  <si>
    <t>0.1424142322121013</t>
  </si>
  <si>
    <t>0.1275129129853394</t>
  </si>
  <si>
    <t>0.11252676784932497</t>
  </si>
  <si>
    <t>0.097089860084933</t>
  </si>
  <si>
    <t>0.07842321638313696</t>
  </si>
  <si>
    <t>0.0621701212780146</t>
  </si>
  <si>
    <t>0.0448298300312799</t>
  </si>
  <si>
    <t>0.025271311390451155</t>
  </si>
  <si>
    <t>0.006801109109566438</t>
  </si>
  <si>
    <t>0.02392928767999998</t>
  </si>
  <si>
    <t>0.023929287680000005</t>
  </si>
  <si>
    <t>0.02392928768000002</t>
  </si>
  <si>
    <t>0.024034330006140456</t>
  </si>
  <si>
    <t>0.024403389559612715</t>
  </si>
  <si>
    <t>0.024822285804044966</t>
  </si>
  <si>
    <t>0.025278513077246694</t>
  </si>
  <si>
    <t>0.025729438885996984</t>
  </si>
  <si>
    <t>0.026185666159198706</t>
  </si>
  <si>
    <t>0.026636591967948993</t>
  </si>
  <si>
    <t>0.027102045729987517</t>
  </si>
  <si>
    <t>0.026176579501257555</t>
  </si>
  <si>
    <t>0.02483880912220302</t>
  </si>
  <si>
    <t>0.02392959454904648</t>
  </si>
  <si>
    <t>0.022978246608348234</t>
  </si>
  <si>
    <t>0.02166679443662735</t>
  </si>
  <si>
    <t>0.02072002305832355</t>
  </si>
  <si>
    <t>0.0197750187348205</t>
  </si>
  <si>
    <t>0.018817820513112177</t>
  </si>
  <si>
    <t>0.017543334351948388</t>
  </si>
  <si>
    <t>0.016571450718274518</t>
  </si>
  <si>
    <t>0.01554375449133759</t>
  </si>
  <si>
    <t>0.014283544190018385</t>
  </si>
  <si>
    <t>0.013221817527280496</t>
  </si>
  <si>
    <t>0.012140415196896667</t>
  </si>
  <si>
    <t>0.010838959892834763</t>
  </si>
  <si>
    <t>0.009704840086545657</t>
  </si>
  <si>
    <t>0.00856426429187688</t>
  </si>
  <si>
    <t>0.0073893815464611</t>
  </si>
  <si>
    <t>0.005968687846998022</t>
  </si>
  <si>
    <t>0.0047316861566298815</t>
  </si>
  <si>
    <t>0.0034119393979385806</t>
  </si>
  <si>
    <t>0.0019233662699700534</t>
  </si>
  <si>
    <t>0.0005176234686684624</t>
  </si>
  <si>
    <t>1.4827715667999988</t>
  </si>
  <si>
    <t>1.4827715668000003</t>
  </si>
  <si>
    <t>1.4827715668000012</t>
  </si>
  <si>
    <t>1.4892804849338974</t>
  </si>
  <si>
    <t>1.5121491561481242</t>
  </si>
  <si>
    <t>1.5381059438715876</t>
  </si>
  <si>
    <t>1.5663759382712796</t>
  </si>
  <si>
    <t>1.5943174289204163</t>
  </si>
  <si>
    <t>1.6225874233201079</t>
  </si>
  <si>
    <t>1.6505289139692443</t>
  </si>
  <si>
    <t>1.6793706251492915</t>
  </si>
  <si>
    <t>1.6220243711217912</t>
  </si>
  <si>
    <t>1.5391298066242773</t>
  </si>
  <si>
    <t>1.4827905818539766</t>
  </si>
  <si>
    <t>1.423840574838929</t>
  </si>
  <si>
    <t>1.342576810641254</t>
  </si>
  <si>
    <t>1.2839103890251082</t>
  </si>
  <si>
    <t>1.2253534624616602</t>
  </si>
  <si>
    <t>1.1660409444326811</t>
  </si>
  <si>
    <t>1.087067768660583</t>
  </si>
  <si>
    <t>1.0268452732181323</t>
  </si>
  <si>
    <t>0.9631643661644999</t>
  </si>
  <si>
    <t>0.8850757900241265</t>
  </si>
  <si>
    <t>0.8192861966073117</t>
  </si>
  <si>
    <t>0.7522774059902564</t>
  </si>
  <si>
    <t>0.6716330948795279</t>
  </si>
  <si>
    <t>0.6013576807260295</t>
  </si>
  <si>
    <t>0.5306822230721568</t>
  </si>
  <si>
    <t>0.4578809448844042</t>
  </si>
  <si>
    <t>0.3698480602090942</t>
  </si>
  <si>
    <t>0.29319759910512977</t>
  </si>
  <si>
    <t>0.21141986316360076</t>
  </si>
  <si>
    <t>0.1191808488322611</t>
  </si>
  <si>
    <t>0.032074392347728534</t>
  </si>
  <si>
    <t>0.0003159459999999998</t>
  </si>
  <si>
    <t>0.0003159460000000001</t>
  </si>
  <si>
    <t>0.0003159460000000003</t>
  </si>
  <si>
    <t>0.000317332907258527</t>
  </si>
  <si>
    <t>0.00032220571798489067</t>
  </si>
  <si>
    <t>0.00032773653840099563</t>
  </si>
  <si>
    <t>0.00033376025226939743</t>
  </si>
  <si>
    <t>0.0003397139692156187</t>
  </si>
  <si>
    <t>0.00034573768308402043</t>
  </si>
  <si>
    <t>0.0003516914000302417</t>
  </si>
  <si>
    <t>0.00035783693416680245</t>
  </si>
  <si>
    <t>0.00034561770904767354</t>
  </si>
  <si>
    <t>0.000327954701028675</t>
  </si>
  <si>
    <t>0.0003159500516896724</t>
  </si>
  <si>
    <t>0.0003033891020913662</t>
  </si>
  <si>
    <t>0.000286073581738755</t>
  </si>
  <si>
    <t>0.00027357305795009323</t>
  </si>
  <si>
    <t>0.00026109586514827673</t>
  </si>
  <si>
    <t>0.0002484576724281222</t>
  </si>
  <si>
    <t>0.0002316302260761941</t>
  </si>
  <si>
    <t>0.00021879813718867714</t>
  </si>
  <si>
    <t>0.00020522913687166415</t>
  </si>
  <si>
    <t>0.00018859017924011806</t>
  </si>
  <si>
    <t>0.00017457186425008384</t>
  </si>
  <si>
    <t>0.00016029376515894325</t>
  </si>
  <si>
    <t>0.0001431102366312298</t>
  </si>
  <si>
    <t>0.00012813609192999407</t>
  </si>
  <si>
    <t>0.00011307670675976149</t>
  </si>
  <si>
    <t>9.756435600168266e-05</t>
  </si>
  <si>
    <t>7.880648499552985e-05</t>
  </si>
  <si>
    <t>6.247395803979841e-05</t>
  </si>
  <si>
    <t>4.504892161591928e-05</t>
  </si>
  <si>
    <t>2.5394816914665408e-05</t>
  </si>
  <si>
    <t>6.8343473746029215e-06</t>
  </si>
  <si>
    <t>0.17123046696</t>
  </si>
  <si>
    <t>0.19822066933673918</t>
  </si>
  <si>
    <t>0.21853828790961433</t>
  </si>
  <si>
    <t>0.24093846241968478</t>
  </si>
  <si>
    <t>0.26563465481748083</t>
  </si>
  <si>
    <t>0.27891638756500553</t>
  </si>
  <si>
    <t>0.2928622069454728</t>
  </si>
  <si>
    <t>0.3737746350894232</t>
  </si>
  <si>
    <t>0.39246336685941285</t>
  </si>
  <si>
    <t>0.4326908619600639</t>
  </si>
  <si>
    <t>0.45432540514674397</t>
  </si>
  <si>
    <t>0.5066464653944291</t>
  </si>
  <si>
    <t>0.4980756391245726</t>
  </si>
  <si>
    <t>0.4921793188646918</t>
  </si>
  <si>
    <t>0.4870331162713549</t>
  </si>
  <si>
    <t>0.4814051377647552</t>
  </si>
  <si>
    <t>0.4737540162972139</t>
  </si>
  <si>
    <t>0.46841944252541656</t>
  </si>
  <si>
    <t>0.46841944252541634</t>
  </si>
  <si>
    <t>0.46841944252541645</t>
  </si>
  <si>
    <t>0.4684194425254165</t>
  </si>
  <si>
    <t>0.028772274951</t>
  </si>
  <si>
    <t>0.03497288003059024</t>
  </si>
  <si>
    <t>0.036721524029512134</t>
  </si>
  <si>
    <t>0.04048548024242538</t>
  </si>
  <si>
    <t>0.044635241967236734</t>
  </si>
  <si>
    <t>0.0468670040667161</t>
  </si>
  <si>
    <t>0.04921035427042444</t>
  </si>
  <si>
    <t>0.05696713636417476</t>
  </si>
  <si>
    <t>0.06280626784142818</t>
  </si>
  <si>
    <t>0.0659465812361072</t>
  </si>
  <si>
    <t>0.0727061058123984</t>
  </si>
  <si>
    <t>0.0763414111179189</t>
  </si>
  <si>
    <t>0.0851330470802614</t>
  </si>
  <si>
    <t>0.08369287013995572</t>
  </si>
  <si>
    <t>0.08270209699818723</t>
  </si>
  <si>
    <t>0.08183736796603651</t>
  </si>
  <si>
    <t>0.08089168494662365</t>
  </si>
  <si>
    <t>0.07960604825792023</t>
  </si>
  <si>
    <t>0.07870966675506302</t>
  </si>
  <si>
    <t>0.078709666755063</t>
  </si>
  <si>
    <t>0.07870966675506301</t>
  </si>
  <si>
    <t>0.07503230339999999</t>
  </si>
  <si>
    <t>0.07878391857</t>
  </si>
  <si>
    <t>0.0827231144985</t>
  </si>
  <si>
    <t>0.10055046268792978</t>
  </si>
  <si>
    <t>0.11085688511313659</t>
  </si>
  <si>
    <t>0.1222197158371311</t>
  </si>
  <si>
    <t>0.1347472367146701</t>
  </si>
  <si>
    <t>0.15598676990695318</t>
  </si>
  <si>
    <t>0.1719754138222119</t>
  </si>
  <si>
    <t>0.18057418452046262</t>
  </si>
  <si>
    <t>0.20903719039512295</t>
  </si>
  <si>
    <t>0.23311034877185405</t>
  </si>
  <si>
    <t>0.22916687252659135</t>
  </si>
  <si>
    <t>0.22645394869087226</t>
  </si>
  <si>
    <t>0.22408615741367577</t>
  </si>
  <si>
    <t>0.22149669884213988</t>
  </si>
  <si>
    <t>0.21797638296979716</t>
  </si>
  <si>
    <t>0.21552192125451652</t>
  </si>
  <si>
    <t>0.2155219212545164</t>
  </si>
  <si>
    <t>0.21552192125451647</t>
  </si>
  <si>
    <t>0.21552192125451644</t>
  </si>
  <si>
    <t>0.005996140416</t>
  </si>
  <si>
    <t>0.006610744808639999</t>
  </si>
  <si>
    <t>0.006941282049848319</t>
  </si>
  <si>
    <t>0.0072883461517196805</t>
  </si>
  <si>
    <t>0.007652763458762238</t>
  </si>
  <si>
    <t>0.01025543495010688</t>
  </si>
  <si>
    <t>0.01308882254265472</t>
  </si>
  <si>
    <t>0.013743263670330881</t>
  </si>
  <si>
    <t>0.015151948196454398</t>
  </si>
  <si>
    <t>0.015909545609382396</t>
  </si>
  <si>
    <t>0.0167050228890752</t>
  </si>
  <si>
    <t>0.017741722029437385</t>
  </si>
  <si>
    <t>0.01744158923935858</t>
  </si>
  <si>
    <t>0.017235112174595273</t>
  </si>
  <si>
    <t>0.01705490269490005</t>
  </si>
  <si>
    <t>0.016857822408996928</t>
  </si>
  <si>
    <t>0.016589895798308156</t>
  </si>
  <si>
    <t>0.01640308994557004</t>
  </si>
  <si>
    <t>0.016403089945570035</t>
  </si>
  <si>
    <t>0.016403089945570038</t>
  </si>
  <si>
    <t>0.4915596118088249</t>
  </si>
  <si>
    <t>0.5161375924569915</t>
  </si>
  <si>
    <t>0.541944472033661</t>
  </si>
  <si>
    <t>0.569041695594936</t>
  </si>
  <si>
    <t>0.6273684693916853</t>
  </si>
  <si>
    <t>0.7625702956218469</t>
  </si>
  <si>
    <t>0.840733750967246</t>
  </si>
  <si>
    <t>0.9732544084432111</t>
  </si>
  <si>
    <t>1.0219171289057796</t>
  </si>
  <si>
    <t>1.1266636346122716</t>
  </si>
  <si>
    <t>1.1829968165737867</t>
  </si>
  <si>
    <t>1.2421466573447508</t>
  </si>
  <si>
    <t>1.3192331947547187</t>
  </si>
  <si>
    <t>1.2969160183921677</t>
  </si>
  <si>
    <t>1.2815628639836318</t>
  </si>
  <si>
    <t>1.2681629061199617</t>
  </si>
  <si>
    <t>1.2535084743368596</t>
  </si>
  <si>
    <t>1.233586074583764</t>
  </si>
  <si>
    <t>1.2196956257593667</t>
  </si>
  <si>
    <t>1.2196956257593663</t>
  </si>
  <si>
    <t>1.2196956257593665</t>
  </si>
  <si>
    <t>7.916895000000001e-05</t>
  </si>
  <si>
    <t>8.7283767375e-05</t>
  </si>
  <si>
    <t>9.1647955754e-05</t>
  </si>
  <si>
    <t>9.623035353350002e-05</t>
  </si>
  <si>
    <t>0.000111398663001</t>
  </si>
  <si>
    <t>0.00013540577112350002</t>
  </si>
  <si>
    <t>0.00017281588914650002</t>
  </si>
  <si>
    <t>0.00018145668361100003</t>
  </si>
  <si>
    <t>0.00021005879340499998</t>
  </si>
  <si>
    <t>0.000220561733065</t>
  </si>
  <si>
    <t>0.00023028685297741324</t>
  </si>
  <si>
    <t>0.00022756067058635817</t>
  </si>
  <si>
    <t>0.0002251813074798093</t>
  </si>
  <si>
    <t>0.0002225791937502815</t>
  </si>
  <si>
    <t>19.97705860366804</t>
  </si>
  <si>
    <t>20.216783306912063</t>
  </si>
  <si>
    <t>20.416553892948745</t>
  </si>
  <si>
    <t>20.65627859619276</t>
  </si>
  <si>
    <t>20.856049182229437</t>
  </si>
  <si>
    <t>21.095773885473456</t>
  </si>
  <si>
    <t>21.015865651058782</t>
  </si>
  <si>
    <t>19.834064921031267</t>
  </si>
  <si>
    <t>19.796213652098</t>
  </si>
  <si>
    <t>19.720511114231464</t>
  </si>
  <si>
    <t>18.66256814754669</t>
  </si>
  <si>
    <t>18.626609442060087</t>
  </si>
  <si>
    <t>18.55469203108688</t>
  </si>
  <si>
    <t>18.48277462011367</t>
  </si>
  <si>
    <t>17.534149722990925</t>
  </si>
  <si>
    <t>17.499903336813208</t>
  </si>
  <si>
    <t>17.43141056445777</t>
  </si>
  <si>
    <t>16.57369425609769</t>
  </si>
  <si>
    <t>16.541004523837152</t>
  </si>
  <si>
    <t>16.475625059316044</t>
  </si>
  <si>
    <t>15.696756655890823</t>
  </si>
  <si>
    <t>15.634219776783691</t>
  </si>
  <si>
    <t>15.602951337230124</t>
  </si>
  <si>
    <t>15.540414458122985</t>
  </si>
  <si>
    <t>14.832966013223526</t>
  </si>
  <si>
    <t>14.803000425318022</t>
  </si>
  <si>
    <t>14.743069249507016</t>
  </si>
  <si>
    <t>14.095812550748175</t>
  </si>
  <si>
    <t>14.038278621969607</t>
  </si>
  <si>
    <t>14.009511657580324</t>
  </si>
  <si>
    <t>13.41536320077093</t>
  </si>
  <si>
    <t>13.360042115406923</t>
  </si>
  <si>
    <t>13.33238157272492</t>
  </si>
  <si>
    <t>13.277060487360915</t>
  </si>
  <si>
    <t>12.7320453500711</t>
  </si>
  <si>
    <t>12.678773193794651</t>
  </si>
  <si>
    <t>12.678773193794655</t>
  </si>
  <si>
    <t>3.7975382038985946e-06</t>
  </si>
  <si>
    <t>3.764490079696274e-06</t>
  </si>
  <si>
    <t>3.7320121964021295e-06</t>
  </si>
  <si>
    <t>3.71320285617026e-06</t>
  </si>
  <si>
    <t>3.72739157002758e-06</t>
  </si>
  <si>
    <t>3.7474583480968068e-06</t>
  </si>
  <si>
    <t>3.771734044200242e-06</t>
  </si>
  <si>
    <t>3.794953831496464e-06</t>
  </si>
  <si>
    <t>3.8184415840100405e-06</t>
  </si>
  <si>
    <t>3.8409176439048485e-06</t>
  </si>
  <si>
    <t>3.864742055028942e-06</t>
  </si>
  <si>
    <t>3.759032271876879e-06</t>
  </si>
  <si>
    <t>3.6088657663744106e-06</t>
  </si>
  <si>
    <t>3.5120726187251316e-06</t>
  </si>
  <si>
    <t>3.4137814647807064e-06</t>
  </si>
  <si>
    <t>3.2781176172871703e-06</t>
  </si>
  <si>
    <t>3.1874608899596315e-06</t>
  </si>
  <si>
    <t>3.100417522357955e-06</t>
  </si>
  <si>
    <t>3.0154615088448373e-06</t>
  </si>
  <si>
    <t>2.899149486554601e-06</t>
  </si>
  <si>
    <t>2.819843355576291e-06</t>
  </si>
  <si>
    <t>2.7380809795816345e-06</t>
  </si>
  <si>
    <t>2.63505106788807e-06</t>
  </si>
  <si>
    <t>2.557287051000368e-06</t>
  </si>
  <si>
    <t>2.4812818082566467e-06</t>
  </si>
  <si>
    <t>2.386079766000233e-06</t>
  </si>
  <si>
    <t>2.312642310005522e-06</t>
  </si>
  <si>
    <t>2.2426525262761426e-06</t>
  </si>
  <si>
    <t>2.1733258957655827e-06</t>
  </si>
  <si>
    <t>2.083208309242695e-06</t>
  </si>
  <si>
    <t>2.016456227560528e-06</t>
  </si>
  <si>
    <t>1.9459252583012695e-06</t>
  </si>
  <si>
    <t>1.8632634266122432e-06</t>
  </si>
  <si>
    <t>1.7939066705831453e-06</t>
  </si>
  <si>
    <t>1.7505757485448429e-06</t>
  </si>
  <si>
    <t>1.7094046426825764e-06</t>
  </si>
  <si>
    <t>1.6779005355711473e-06</t>
  </si>
  <si>
    <t>1.6493542472999437e-06</t>
  </si>
  <si>
    <t>1.6195629784726426e-06</t>
  </si>
  <si>
    <t>1.5833995364070683e-06</t>
  </si>
  <si>
    <t>1.5553981749427444e-06</t>
  </si>
  <si>
    <t>1.5553981749427438e-06</t>
  </si>
  <si>
    <t>1.5553981749427442e-06</t>
  </si>
  <si>
    <t>1.555398174942744e-06</t>
  </si>
  <si>
    <t>1.5553981749427446e-06</t>
  </si>
  <si>
    <t>1.7930676119179874e-06</t>
  </si>
  <si>
    <t>1.7774634183693906e-06</t>
  </si>
  <si>
    <t>1.7621284730675635e-06</t>
  </si>
  <si>
    <t>1.753247346147843e-06</t>
  </si>
  <si>
    <t>1.7599467713823844e-06</t>
  </si>
  <si>
    <t>1.7694216174272611e-06</t>
  </si>
  <si>
    <t>1.7808837705650878e-06</t>
  </si>
  <si>
    <t>1.791847359690732e-06</t>
  </si>
  <si>
    <t>1.8029374728239199e-06</t>
  </si>
  <si>
    <t>1.8135498993163077e-06</t>
  </si>
  <si>
    <t>1.8247989711270338e-06</t>
  </si>
  <si>
    <t>1.7748864282490586e-06</t>
  </si>
  <si>
    <t>1.703982942107706e-06</t>
  </si>
  <si>
    <t>1.658280529442748e-06</t>
  </si>
  <si>
    <t>1.6118708094576109e-06</t>
  </si>
  <si>
    <t>1.5478149822379893e-06</t>
  </si>
  <si>
    <t>1.5050099772991027e-06</t>
  </si>
  <si>
    <t>1.4639110771962388e-06</t>
  </si>
  <si>
    <t>1.4237977542778142e-06</t>
  </si>
  <si>
    <t>1.368879196820986e-06</t>
  </si>
  <si>
    <t>1.331433555131918e-06</t>
  </si>
  <si>
    <t>1.2928281585834456e-06</t>
  </si>
  <si>
    <t>1.2441809593197634e-06</t>
  </si>
  <si>
    <t>1.2074634511427987e-06</t>
  </si>
  <si>
    <t>1.1715763759423907e-06</t>
  </si>
  <si>
    <t>1.1266252288062864e-06</t>
  </si>
  <si>
    <t>1.0919505746551873e-06</t>
  </si>
  <si>
    <t>1.0589037933900356e-06</t>
  </si>
  <si>
    <t>1.0261701303858623e-06</t>
  </si>
  <si>
    <t>9.836196892889117e-07</t>
  </si>
  <si>
    <t>9.521016401565759e-07</t>
  </si>
  <si>
    <t>9.187993296001931e-07</t>
  </si>
  <si>
    <t>8.797692408465772e-07</t>
  </si>
  <si>
    <t>8.470213536032567e-07</t>
  </si>
  <si>
    <t>8.265619747294218e-07</t>
  </si>
  <si>
    <t>8.071223871585346e-07</t>
  </si>
  <si>
    <t>7.922472256536665e-07</t>
  </si>
  <si>
    <t>7.78768645007125e-07</t>
  </si>
  <si>
    <t>7.647022271374281e-07</t>
  </si>
  <si>
    <t>7.476270870804607e-07</t>
  </si>
  <si>
    <t>7.344058022281466e-07</t>
  </si>
  <si>
    <t>7.344058022281464e-07</t>
  </si>
  <si>
    <t>7.344058022281465e-07</t>
  </si>
  <si>
    <t>7.344058022281463e-07</t>
  </si>
  <si>
    <t>7.344058022281467e-07</t>
  </si>
  <si>
    <t>2.009485626179173e-06</t>
  </si>
  <si>
    <t>1.9919980521269697e-06</t>
  </si>
  <si>
    <t>1.974812223797104e-06</t>
  </si>
  <si>
    <t>1.9648591708442584e-06</t>
  </si>
  <si>
    <t>1.97236719710216e-06</t>
  </si>
  <si>
    <t>1.9829856293413515e-06</t>
  </si>
  <si>
    <t>1.9958312308247725e-06</t>
  </si>
  <si>
    <t>2.0081180930785333e-06</t>
  </si>
  <si>
    <t>2.0205467504173407e-06</t>
  </si>
  <si>
    <t>2.032440065735509e-06</t>
  </si>
  <si>
    <t>2.045046867599122e-06</t>
  </si>
  <si>
    <t>1.9891100268393604e-06</t>
  </si>
  <si>
    <t>1.9096486973836147e-06</t>
  </si>
  <si>
    <t>1.8584301372347834e-06</t>
  </si>
  <si>
    <t>1.806418899841802e-06</t>
  </si>
  <si>
    <t>1.7346317217034607e-06</t>
  </si>
  <si>
    <t>1.686660277915453e-06</t>
  </si>
  <si>
    <t>1.6406008608251307e-06</t>
  </si>
  <si>
    <t>1.5956459772016208e-06</t>
  </si>
  <si>
    <t>1.5340989105508852e-06</t>
  </si>
  <si>
    <t>1.4921336894755078e-06</t>
  </si>
  <si>
    <t>1.4488687345226264e-06</t>
  </si>
  <si>
    <t>1.3943499606490203e-06</t>
  </si>
  <si>
    <t>1.3532007566701456e-06</t>
  </si>
  <si>
    <t>1.31298221649826e-06</t>
  </si>
  <si>
    <t>1.2626055974294202e-06</t>
  </si>
  <si>
    <t>1.2237458139799636e-06</t>
  </si>
  <si>
    <t>1.1867103829106487e-06</t>
  </si>
  <si>
    <t>1.1500258625602316e-06</t>
  </si>
  <si>
    <t>1.1023397077250303e-06</t>
  </si>
  <si>
    <t>1.067017522283908e-06</t>
  </si>
  <si>
    <t>1.0296957202855865e-06</t>
  </si>
  <si>
    <t>9.859548140210458e-07</t>
  </si>
  <si>
    <t>9.492543526074363e-07</t>
  </si>
  <si>
    <t>9.263255865674608e-07</t>
  </si>
  <si>
    <t>9.045396976568e-07</t>
  </si>
  <si>
    <t>8.878691476828631e-07</t>
  </si>
  <si>
    <t>8.727637417904719e-07</t>
  </si>
  <si>
    <t>8.569995484420961e-07</t>
  </si>
  <si>
    <t>8.378634889419362e-07</t>
  </si>
  <si>
    <t>8.230464336932908e-07</t>
  </si>
  <si>
    <t>8.230464336932905e-07</t>
  </si>
  <si>
    <t>8.230464336932907e-07</t>
  </si>
  <si>
    <t>8.230464336932906e-07</t>
  </si>
  <si>
    <t>8.230464336932904e-07</t>
  </si>
  <si>
    <t>1.1245249760630236e-07</t>
  </si>
  <si>
    <t>1.1147387832501664e-07</t>
  </si>
  <si>
    <t>1.10512144986918e-07</t>
  </si>
  <si>
    <t>1.0995516381284343e-07</t>
  </si>
  <si>
    <t>1.1037531924655014e-07</t>
  </si>
  <si>
    <t>1.1096953560241968e-07</t>
  </si>
  <si>
    <t>1.1168838621336556e-07</t>
  </si>
  <si>
    <t>1.1237596930934775e-07</t>
  </si>
  <si>
    <t>1.1307148737697346e-07</t>
  </si>
  <si>
    <t>1.1373704725703608e-07</t>
  </si>
  <si>
    <t>1.1444253444137917e-07</t>
  </si>
  <si>
    <t>1.1131226201260771e-07</t>
  </si>
  <si>
    <t>1.0686553950610938e-07</t>
  </si>
  <si>
    <t>1.0399930600958714e-07</t>
  </si>
  <si>
    <t>1.0108871363100121e-07</t>
  </si>
  <si>
    <t>9.707144305558818e-08</t>
  </si>
  <si>
    <t>9.438692090849579e-08</t>
  </si>
  <si>
    <t>9.180939737579682e-08</t>
  </si>
  <si>
    <t>8.929368446040939e-08</t>
  </si>
  <si>
    <t>8.58494590949478e-08</t>
  </si>
  <si>
    <t>8.350105019813986e-08</t>
  </si>
  <si>
    <t>8.107990710565284e-08</t>
  </si>
  <si>
    <t>7.802899088677087e-08</t>
  </si>
  <si>
    <t>7.572624698970005e-08</t>
  </si>
  <si>
    <t>7.34755838182459e-08</t>
  </si>
  <si>
    <t>7.06564660492755e-08</t>
  </si>
  <si>
    <t>6.848184004130532e-08</t>
  </si>
  <si>
    <t>6.640930631953428e-08</t>
  </si>
  <si>
    <t>6.435640985530957e-08</t>
  </si>
  <si>
    <t>6.168785271680675e-08</t>
  </si>
  <si>
    <t>5.9711193654398e-08</t>
  </si>
  <si>
    <t>5.762263437574361e-08</t>
  </si>
  <si>
    <t>5.517485664947876e-08</t>
  </si>
  <si>
    <t>5.3121068110014914e-08</t>
  </si>
  <si>
    <t>5.18379551707458e-08</t>
  </si>
  <si>
    <t>5.061879859223598e-08</t>
  </si>
  <si>
    <t>4.968590066222973e-08</t>
  </si>
  <si>
    <t>4.884058950507249e-08</t>
  </si>
  <si>
    <t>4.7958412050464784e-08</t>
  </si>
  <si>
    <t>4.6887542143707897e-08</t>
  </si>
  <si>
    <t>4.605836732992788e-08</t>
  </si>
  <si>
    <t>4.6058367329927865e-08</t>
  </si>
  <si>
    <t>4.605836732992786e-08</t>
  </si>
  <si>
    <t>4.605836732992785e-08</t>
  </si>
  <si>
    <t>4.719261152684173</t>
  </si>
  <si>
    <t>5.53617806621077</t>
  </si>
  <si>
    <t>5.980025691196662</t>
  </si>
  <si>
    <t>5.955222607533214</t>
  </si>
  <si>
    <t>5.939915507179251</t>
  </si>
  <si>
    <t>5.922805855232967</t>
  </si>
  <si>
    <t>13.004342871898157</t>
  </si>
  <si>
    <t>22.04526022455729</t>
  </si>
  <si>
    <t>22.230768716568193</t>
  </si>
  <si>
    <t>3.484005164355617</t>
  </si>
  <si>
    <t>3.985748155368853</t>
  </si>
  <si>
    <t>4.7406022099447505</t>
  </si>
  <si>
    <t>5.906165442461163</t>
  </si>
  <si>
    <t>6.145526439878745</t>
  </si>
  <si>
    <t>1.1156645751026415</t>
  </si>
  <si>
    <t>1.2763350834608125</t>
  </si>
  <si>
    <t>1.9072152571408596</t>
  </si>
  <si>
    <t>1.9381486284802636</t>
  </si>
  <si>
    <t>1.9679494779387</t>
  </si>
  <si>
    <t>1.9679494779386995</t>
  </si>
  <si>
    <t>18.773321648658687</t>
  </si>
  <si>
    <t>20.45194635316126</t>
  </si>
  <si>
    <t>28.507786142418468</t>
  </si>
  <si>
    <t>28.728928809618495</t>
  </si>
  <si>
    <t>3.5071460058792217</t>
  </si>
  <si>
    <t>3.5769439203925053</t>
  </si>
  <si>
    <t>3.718433225372746</t>
  </si>
  <si>
    <t>3.935401400657478</t>
  </si>
  <si>
    <t>4.181260048193685</t>
  </si>
  <si>
    <t>4.2495153542736075</t>
  </si>
  <si>
    <t>4.29250116761124</t>
  </si>
  <si>
    <t>4.409373058773757</t>
  </si>
  <si>
    <t>4.4270892314268275</t>
  </si>
  <si>
    <t>22.485821283330488</t>
  </si>
  <si>
    <t>22.599036090628605</t>
  </si>
  <si>
    <t>23.04568070892122</t>
  </si>
  <si>
    <t>23.155788054883093</t>
  </si>
  <si>
    <t>23.095483747306172</t>
  </si>
  <si>
    <t>22.757339207797255</t>
  </si>
  <si>
    <t>21.754699863341127</t>
  </si>
  <si>
    <t>20.932669941868372</t>
  </si>
  <si>
    <t>4086.673535668767</t>
  </si>
  <si>
    <t>4115.497882044963</t>
  </si>
  <si>
    <t>4173.146425297361</t>
  </si>
  <si>
    <t>4288.443810802147</t>
  </si>
  <si>
    <t>4041.320320436998</t>
  </si>
  <si>
    <t>3995.32903923010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89719619999997</c:v>
                </c:pt>
                <c:pt idx="1">
                  <c:v>30.717815872103998</c:v>
                </c:pt>
                <c:pt idx="2">
                  <c:v>30.588933859052403</c:v>
                </c:pt>
                <c:pt idx="3">
                  <c:v>32.209952949788502</c:v>
                </c:pt>
                <c:pt idx="4">
                  <c:v>31.928548960458002</c:v>
                </c:pt>
                <c:pt idx="5">
                  <c:v>31.7130619627263</c:v>
                </c:pt>
                <c:pt idx="6">
                  <c:v>33.776874647074798</c:v>
                </c:pt>
                <c:pt idx="7">
                  <c:v>33.379040930269703</c:v>
                </c:pt>
                <c:pt idx="8">
                  <c:v>32.402459311069698</c:v>
                </c:pt>
                <c:pt idx="9">
                  <c:v>31.430809922269688</c:v>
                </c:pt>
                <c:pt idx="10">
                  <c:v>30.454228303069691</c:v>
                </c:pt>
                <c:pt idx="11">
                  <c:v>29.480112799069701</c:v>
                </c:pt>
                <c:pt idx="12">
                  <c:v>28.50353117986969</c:v>
                </c:pt>
                <c:pt idx="13">
                  <c:v>27.53188179106969</c:v>
                </c:pt>
                <c:pt idx="14">
                  <c:v>26.5553001718697</c:v>
                </c:pt>
                <c:pt idx="15">
                  <c:v>25.49148240802969</c:v>
                </c:pt>
                <c:pt idx="16">
                  <c:v>24.604603048669688</c:v>
                </c:pt>
                <c:pt idx="17">
                  <c:v>23.543251400029689</c:v>
                </c:pt>
                <c:pt idx="18">
                  <c:v>22.622676313076404</c:v>
                </c:pt>
                <c:pt idx="19">
                  <c:v>21.682256536669698</c:v>
                </c:pt>
                <c:pt idx="20">
                  <c:v>19.717633096786599</c:v>
                </c:pt>
                <c:pt idx="21">
                  <c:v>19.30284238417989</c:v>
                </c:pt>
                <c:pt idx="22">
                  <c:v>18.698833634892374</c:v>
                </c:pt>
                <c:pt idx="23">
                  <c:v>15.911077233213199</c:v>
                </c:pt>
                <c:pt idx="24">
                  <c:v>14.562842633138201</c:v>
                </c:pt>
                <c:pt idx="25">
                  <c:v>14.1866881736441</c:v>
                </c:pt>
                <c:pt idx="26">
                  <c:v>12.185662542478699</c:v>
                </c:pt>
                <c:pt idx="27">
                  <c:v>9.1529522468309317</c:v>
                </c:pt>
                <c:pt idx="28">
                  <c:v>5.3699485760430292</c:v>
                </c:pt>
                <c:pt idx="29">
                  <c:v>3.6616129193175486</c:v>
                </c:pt>
                <c:pt idx="30">
                  <c:v>1.6037093710134109</c:v>
                </c:pt>
                <c:pt idx="31">
                  <c:v>1.459116211829411</c:v>
                </c:pt>
                <c:pt idx="32">
                  <c:v>1.31721272654941</c:v>
                </c:pt>
                <c:pt idx="33">
                  <c:v>1.1726195673654098</c:v>
                </c:pt>
                <c:pt idx="34">
                  <c:v>1.028249966885411</c:v>
                </c:pt>
                <c:pt idx="35">
                  <c:v>0.88365680770141108</c:v>
                </c:pt>
                <c:pt idx="36">
                  <c:v>0.74175332242141001</c:v>
                </c:pt>
                <c:pt idx="37">
                  <c:v>0.59716016323740995</c:v>
                </c:pt>
                <c:pt idx="38">
                  <c:v>0.45279056275741097</c:v>
                </c:pt>
                <c:pt idx="39">
                  <c:v>0.30819740357341102</c:v>
                </c:pt>
                <c:pt idx="40">
                  <c:v>0.15958715717341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13588583287684</c:v>
                </c:pt>
                <c:pt idx="12">
                  <c:v>2.13588583287682</c:v>
                </c:pt>
                <c:pt idx="13">
                  <c:v>1.6136784178275401</c:v>
                </c:pt>
                <c:pt idx="14">
                  <c:v>1.3404858644184501</c:v>
                </c:pt>
                <c:pt idx="15">
                  <c:v>0.228884238640431</c:v>
                </c:pt>
                <c:pt idx="16">
                  <c:v>0.35605376335432398</c:v>
                </c:pt>
                <c:pt idx="17">
                  <c:v>0.19388718138539801</c:v>
                </c:pt>
                <c:pt idx="18">
                  <c:v>0.19388718138539801</c:v>
                </c:pt>
                <c:pt idx="19">
                  <c:v>0.19388718138539801</c:v>
                </c:pt>
                <c:pt idx="20">
                  <c:v>0.19388718138539801</c:v>
                </c:pt>
                <c:pt idx="21">
                  <c:v>0.19388718138539801</c:v>
                </c:pt>
                <c:pt idx="22">
                  <c:v>0.19388718138539801</c:v>
                </c:pt>
                <c:pt idx="23">
                  <c:v>0.19388718138539801</c:v>
                </c:pt>
                <c:pt idx="24">
                  <c:v>0.19388718138539801</c:v>
                </c:pt>
                <c:pt idx="25">
                  <c:v>0.19388718138539801</c:v>
                </c:pt>
                <c:pt idx="26">
                  <c:v>0.82446100366215402</c:v>
                </c:pt>
                <c:pt idx="27">
                  <c:v>1.9366623675424299</c:v>
                </c:pt>
                <c:pt idx="28">
                  <c:v>2.1584580021187199</c:v>
                </c:pt>
                <c:pt idx="29">
                  <c:v>2.1798764078084001</c:v>
                </c:pt>
                <c:pt idx="30">
                  <c:v>2.34023162127867</c:v>
                </c:pt>
                <c:pt idx="31">
                  <c:v>2.34023162127867</c:v>
                </c:pt>
                <c:pt idx="32">
                  <c:v>2.8873087257286598</c:v>
                </c:pt>
                <c:pt idx="33">
                  <c:v>3.77570427979389</c:v>
                </c:pt>
                <c:pt idx="34">
                  <c:v>4.5807835152976502</c:v>
                </c:pt>
                <c:pt idx="35">
                  <c:v>5.4594486755497398</c:v>
                </c:pt>
                <c:pt idx="36">
                  <c:v>6.8096508122681296</c:v>
                </c:pt>
                <c:pt idx="37">
                  <c:v>7.9233154412954399</c:v>
                </c:pt>
                <c:pt idx="38">
                  <c:v>9.3677485107099798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0.93595215052800007</c:v>
                </c:pt>
                <c:pt idx="1">
                  <c:v>1.2393483841874868</c:v>
                </c:pt>
                <c:pt idx="2">
                  <c:v>1.563573929636159</c:v>
                </c:pt>
                <c:pt idx="3">
                  <c:v>1.907226645288767</c:v>
                </c:pt>
                <c:pt idx="4">
                  <c:v>2.2703107368493338</c:v>
                </c:pt>
                <c:pt idx="5">
                  <c:v>2.8142232231510622</c:v>
                </c:pt>
                <c:pt idx="6">
                  <c:v>3.3961449475019423</c:v>
                </c:pt>
                <c:pt idx="7">
                  <c:v>3.9276111954239901</c:v>
                </c:pt>
                <c:pt idx="8">
                  <c:v>5.4682725093576998</c:v>
                </c:pt>
                <c:pt idx="9">
                  <c:v>7.69507765674072</c:v>
                </c:pt>
                <c:pt idx="10">
                  <c:v>7.3341010960367203</c:v>
                </c:pt>
                <c:pt idx="11">
                  <c:v>5.5856507469148902</c:v>
                </c:pt>
                <c:pt idx="12">
                  <c:v>5.7702673411516798</c:v>
                </c:pt>
                <c:pt idx="13">
                  <c:v>5.9549280567753691</c:v>
                </c:pt>
                <c:pt idx="14">
                  <c:v>6.1398123311030401</c:v>
                </c:pt>
                <c:pt idx="15">
                  <c:v>6.3219265147267194</c:v>
                </c:pt>
                <c:pt idx="16">
                  <c:v>6.4531100583504006</c:v>
                </c:pt>
                <c:pt idx="17">
                  <c:v>6.6505034339740803</c:v>
                </c:pt>
                <c:pt idx="18">
                  <c:v>6.8478968095977599</c:v>
                </c:pt>
                <c:pt idx="19">
                  <c:v>7.0452901852214396</c:v>
                </c:pt>
                <c:pt idx="20">
                  <c:v>7.2454095301622399</c:v>
                </c:pt>
                <c:pt idx="21">
                  <c:v>7.210864891567188</c:v>
                </c:pt>
                <c:pt idx="22">
                  <c:v>7.1533127694680196</c:v>
                </c:pt>
                <c:pt idx="23">
                  <c:v>6.84503684692449</c:v>
                </c:pt>
                <c:pt idx="24">
                  <c:v>6.5847480817575894</c:v>
                </c:pt>
                <c:pt idx="25">
                  <c:v>5.5827352677699578</c:v>
                </c:pt>
                <c:pt idx="26">
                  <c:v>4.6851923201105805</c:v>
                </c:pt>
                <c:pt idx="27">
                  <c:v>4.5257258687825797</c:v>
                </c:pt>
                <c:pt idx="28">
                  <c:v>4.3657728485105798</c:v>
                </c:pt>
                <c:pt idx="29">
                  <c:v>4.2058198282385799</c:v>
                </c:pt>
                <c:pt idx="30">
                  <c:v>3.6107845998532602</c:v>
                </c:pt>
                <c:pt idx="31">
                  <c:v>3.33636526697294</c:v>
                </c:pt>
                <c:pt idx="32">
                  <c:v>2.8217241327899605</c:v>
                </c:pt>
                <c:pt idx="33">
                  <c:v>2.7008544036338304</c:v>
                </c:pt>
                <c:pt idx="34">
                  <c:v>2.2382532115442504</c:v>
                </c:pt>
                <c:pt idx="35">
                  <c:v>1.9069129275817505</c:v>
                </c:pt>
                <c:pt idx="36">
                  <c:v>1.8719763024213703</c:v>
                </c:pt>
                <c:pt idx="37">
                  <c:v>1.3116821421834304</c:v>
                </c:pt>
                <c:pt idx="38">
                  <c:v>0.75816033189190346</c:v>
                </c:pt>
                <c:pt idx="39">
                  <c:v>0.42258568816983744</c:v>
                </c:pt>
                <c:pt idx="40">
                  <c:v>0.61631859706166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6.5263209632</c:v>
                </c:pt>
                <c:pt idx="1">
                  <c:v>18.891408190463999</c:v>
                </c:pt>
                <c:pt idx="2">
                  <c:v>21.3658513668863</c:v>
                </c:pt>
                <c:pt idx="3">
                  <c:v>23.213294454082749</c:v>
                </c:pt>
                <c:pt idx="4">
                  <c:v>23.652827780070368</c:v>
                </c:pt>
                <c:pt idx="5">
                  <c:v>23.910995792033521</c:v>
                </c:pt>
                <c:pt idx="6">
                  <c:v>24.844851543507648</c:v>
                </c:pt>
                <c:pt idx="7">
                  <c:v>26.341489973824849</c:v>
                </c:pt>
                <c:pt idx="8">
                  <c:v>27.996177653129568</c:v>
                </c:pt>
                <c:pt idx="9">
                  <c:v>29.525435784786211</c:v>
                </c:pt>
                <c:pt idx="10">
                  <c:v>31.738701673815477</c:v>
                </c:pt>
                <c:pt idx="11">
                  <c:v>32.780791534866012</c:v>
                </c:pt>
                <c:pt idx="12">
                  <c:v>34.886308314931355</c:v>
                </c:pt>
                <c:pt idx="13">
                  <c:v>36.737763658183098</c:v>
                </c:pt>
                <c:pt idx="14">
                  <c:v>38.016908043050769</c:v>
                </c:pt>
                <c:pt idx="15">
                  <c:v>40.663165810566021</c:v>
                </c:pt>
                <c:pt idx="16">
                  <c:v>42.772121201617509</c:v>
                </c:pt>
                <c:pt idx="17">
                  <c:v>43.363585246337841</c:v>
                </c:pt>
                <c:pt idx="18">
                  <c:v>44.573754260842207</c:v>
                </c:pt>
                <c:pt idx="19">
                  <c:v>45.328597025952867</c:v>
                </c:pt>
                <c:pt idx="20">
                  <c:v>47.38764179073069</c:v>
                </c:pt>
                <c:pt idx="21">
                  <c:v>48.480999952924634</c:v>
                </c:pt>
                <c:pt idx="22">
                  <c:v>50.146432569756712</c:v>
                </c:pt>
                <c:pt idx="23">
                  <c:v>51.363338833807482</c:v>
                </c:pt>
                <c:pt idx="24">
                  <c:v>51.202424200362977</c:v>
                </c:pt>
                <c:pt idx="25">
                  <c:v>50.485515492426984</c:v>
                </c:pt>
                <c:pt idx="26">
                  <c:v>49.65192358449098</c:v>
                </c:pt>
                <c:pt idx="27">
                  <c:v>48.818331676554969</c:v>
                </c:pt>
                <c:pt idx="28">
                  <c:v>47.982497212122979</c:v>
                </c:pt>
                <c:pt idx="29">
                  <c:v>47.148905304186989</c:v>
                </c:pt>
                <c:pt idx="30">
                  <c:v>45.545064355484577</c:v>
                </c:pt>
                <c:pt idx="31">
                  <c:v>41.538187236760564</c:v>
                </c:pt>
                <c:pt idx="32">
                  <c:v>38.858618394714185</c:v>
                </c:pt>
                <c:pt idx="33">
                  <c:v>33.706211501189877</c:v>
                </c:pt>
                <c:pt idx="34">
                  <c:v>30.383338483734867</c:v>
                </c:pt>
                <c:pt idx="35">
                  <c:v>29.134679607428247</c:v>
                </c:pt>
                <c:pt idx="36">
                  <c:v>26.822627530458579</c:v>
                </c:pt>
                <c:pt idx="37">
                  <c:v>24.410854270645999</c:v>
                </c:pt>
                <c:pt idx="38">
                  <c:v>22.766524373950599</c:v>
                </c:pt>
                <c:pt idx="39">
                  <c:v>21.805015478556477</c:v>
                </c:pt>
                <c:pt idx="40">
                  <c:v>19.959232507948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.63724487698018</c:v>
                </c:pt>
                <c:pt idx="29">
                  <c:v>1.63724487698018</c:v>
                </c:pt>
                <c:pt idx="30">
                  <c:v>1.63724487698018</c:v>
                </c:pt>
                <c:pt idx="31">
                  <c:v>3.6192997350096698</c:v>
                </c:pt>
                <c:pt idx="32">
                  <c:v>4.9501573266353098</c:v>
                </c:pt>
                <c:pt idx="33">
                  <c:v>7.0547119346413298</c:v>
                </c:pt>
                <c:pt idx="34">
                  <c:v>8.5568551680152396</c:v>
                </c:pt>
                <c:pt idx="35">
                  <c:v>8.5798676111024701</c:v>
                </c:pt>
                <c:pt idx="36">
                  <c:v>8.8664126971591593</c:v>
                </c:pt>
                <c:pt idx="37">
                  <c:v>9.9999999999999094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2.2202830748032598</c:v>
                </c:pt>
                <c:pt idx="1">
                  <c:v>2.184653889759943</c:v>
                </c:pt>
                <c:pt idx="2">
                  <c:v>2.1478957159166279</c:v>
                </c:pt>
                <c:pt idx="3">
                  <c:v>2.111487591673332</c:v>
                </c:pt>
                <c:pt idx="4">
                  <c:v>2.073111621030026</c:v>
                </c:pt>
                <c:pt idx="5">
                  <c:v>2.0342531495867231</c:v>
                </c:pt>
                <c:pt idx="6">
                  <c:v>1.9954451357434251</c:v>
                </c:pt>
                <c:pt idx="7">
                  <c:v>1.954640893100078</c:v>
                </c:pt>
                <c:pt idx="8">
                  <c:v>1.914234004056786</c:v>
                </c:pt>
                <c:pt idx="9">
                  <c:v>1.870935263813482</c:v>
                </c:pt>
                <c:pt idx="10">
                  <c:v>1.8289231923702101</c:v>
                </c:pt>
                <c:pt idx="11">
                  <c:v>1.7793402533557621</c:v>
                </c:pt>
                <c:pt idx="12">
                  <c:v>1.727234434341318</c:v>
                </c:pt>
                <c:pt idx="13">
                  <c:v>1.6768504809268789</c:v>
                </c:pt>
                <c:pt idx="14">
                  <c:v>1.624826655512442</c:v>
                </c:pt>
                <c:pt idx="15">
                  <c:v>1.573644841297988</c:v>
                </c:pt>
                <c:pt idx="16">
                  <c:v>1.5211637438835761</c:v>
                </c:pt>
                <c:pt idx="17">
                  <c:v>1.467932089669119</c:v>
                </c:pt>
                <c:pt idx="18">
                  <c:v>1.4155519074546918</c:v>
                </c:pt>
                <c:pt idx="19">
                  <c:v>1.361516085240277</c:v>
                </c:pt>
                <c:pt idx="20">
                  <c:v>1.9514146426880978</c:v>
                </c:pt>
                <c:pt idx="21">
                  <c:v>2.6342148315925087</c:v>
                </c:pt>
                <c:pt idx="22">
                  <c:v>3.320395679696905</c:v>
                </c:pt>
                <c:pt idx="23">
                  <c:v>4.012489527801284</c:v>
                </c:pt>
                <c:pt idx="24">
                  <c:v>4.707030569505795</c:v>
                </c:pt>
                <c:pt idx="25">
                  <c:v>4.3763424400564501</c:v>
                </c:pt>
                <c:pt idx="26">
                  <c:v>5.1379499791752901</c:v>
                </c:pt>
                <c:pt idx="27">
                  <c:v>5.90460327829412</c:v>
                </c:pt>
                <c:pt idx="28">
                  <c:v>6.6763023374129604</c:v>
                </c:pt>
                <c:pt idx="29">
                  <c:v>7.45304715653179</c:v>
                </c:pt>
                <c:pt idx="30">
                  <c:v>8.2348377356506308</c:v>
                </c:pt>
                <c:pt idx="31">
                  <c:v>9.7993518347694604</c:v>
                </c:pt>
                <c:pt idx="32">
                  <c:v>11.372696013888289</c:v>
                </c:pt>
                <c:pt idx="33">
                  <c:v>12.954870273007101</c:v>
                </c:pt>
                <c:pt idx="34">
                  <c:v>14.5458746121259</c:v>
                </c:pt>
                <c:pt idx="35">
                  <c:v>16.145709031244799</c:v>
                </c:pt>
                <c:pt idx="36">
                  <c:v>17.754373530363601</c:v>
                </c:pt>
                <c:pt idx="37">
                  <c:v>19.371868109482399</c:v>
                </c:pt>
                <c:pt idx="38">
                  <c:v>20.998192768601299</c:v>
                </c:pt>
                <c:pt idx="39">
                  <c:v>22.633347507720089</c:v>
                </c:pt>
                <c:pt idx="40">
                  <c:v>24.27733232683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998</c:v>
                </c:pt>
                <c:pt idx="7">
                  <c:v>0.51641728865279801</c:v>
                </c:pt>
                <c:pt idx="8">
                  <c:v>0.50746134216959793</c:v>
                </c:pt>
                <c:pt idx="9">
                  <c:v>0.49844233630079804</c:v>
                </c:pt>
                <c:pt idx="10">
                  <c:v>0.517212926795519</c:v>
                </c:pt>
                <c:pt idx="11">
                  <c:v>0.50768517712896</c:v>
                </c:pt>
                <c:pt idx="12">
                  <c:v>0.498220486847998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6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51736717820160005</c:v>
                </c:pt>
                <c:pt idx="31">
                  <c:v>1.0347343564032001</c:v>
                </c:pt>
                <c:pt idx="32">
                  <c:v>1.5521015346047999</c:v>
                </c:pt>
                <c:pt idx="33">
                  <c:v>2.0694687128064002</c:v>
                </c:pt>
                <c:pt idx="34">
                  <c:v>2.586835891008</c:v>
                </c:pt>
                <c:pt idx="35">
                  <c:v>3.1042030692095999</c:v>
                </c:pt>
                <c:pt idx="36">
                  <c:v>3.6215702474112001</c:v>
                </c:pt>
                <c:pt idx="37">
                  <c:v>4.1389374256128004</c:v>
                </c:pt>
                <c:pt idx="38">
                  <c:v>4.6563046038143998</c:v>
                </c:pt>
                <c:pt idx="39">
                  <c:v>5.1736717820160001</c:v>
                </c:pt>
                <c:pt idx="40">
                  <c:v>6.774549085972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01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799999999898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1.4191200000000001E-3</c:v>
                </c:pt>
                <c:pt idx="23">
                  <c:v>0.99338400000000004</c:v>
                </c:pt>
                <c:pt idx="24">
                  <c:v>1.9867680000000001</c:v>
                </c:pt>
                <c:pt idx="25">
                  <c:v>2.9801519999999999</c:v>
                </c:pt>
                <c:pt idx="26">
                  <c:v>3.9735360000000002</c:v>
                </c:pt>
                <c:pt idx="27">
                  <c:v>4.96692</c:v>
                </c:pt>
                <c:pt idx="28">
                  <c:v>5.9603039999999998</c:v>
                </c:pt>
                <c:pt idx="29">
                  <c:v>6.9536879999999996</c:v>
                </c:pt>
                <c:pt idx="30">
                  <c:v>7.9470720000000004</c:v>
                </c:pt>
                <c:pt idx="31">
                  <c:v>8.9404559999999993</c:v>
                </c:pt>
                <c:pt idx="32">
                  <c:v>9.93384</c:v>
                </c:pt>
                <c:pt idx="33">
                  <c:v>10.927224000000001</c:v>
                </c:pt>
                <c:pt idx="34">
                  <c:v>11.920608</c:v>
                </c:pt>
                <c:pt idx="35">
                  <c:v>12.913992</c:v>
                </c:pt>
                <c:pt idx="36">
                  <c:v>13.907375999999999</c:v>
                </c:pt>
                <c:pt idx="37">
                  <c:v>14.90076</c:v>
                </c:pt>
                <c:pt idx="38">
                  <c:v>15.894144000000001</c:v>
                </c:pt>
                <c:pt idx="39">
                  <c:v>16.887528</c:v>
                </c:pt>
                <c:pt idx="40">
                  <c:v>17.88091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3.93957930175999</c:v>
                </c:pt>
                <c:pt idx="1">
                  <c:v>14.05667693525759</c:v>
                </c:pt>
                <c:pt idx="2">
                  <c:v>14.1657701012352</c:v>
                </c:pt>
                <c:pt idx="3">
                  <c:v>14.270359131705501</c:v>
                </c:pt>
                <c:pt idx="4">
                  <c:v>14.3686756265472</c:v>
                </c:pt>
                <c:pt idx="5">
                  <c:v>14.4607195857599</c:v>
                </c:pt>
                <c:pt idx="6">
                  <c:v>14.5434833074944</c:v>
                </c:pt>
                <c:pt idx="7">
                  <c:v>14.6230186636799</c:v>
                </c:pt>
                <c:pt idx="8">
                  <c:v>14.4438916608</c:v>
                </c:pt>
                <c:pt idx="9">
                  <c:v>14.5973014363292</c:v>
                </c:pt>
                <c:pt idx="10">
                  <c:v>16.338394675012498</c:v>
                </c:pt>
                <c:pt idx="11">
                  <c:v>16.159267672132501</c:v>
                </c:pt>
                <c:pt idx="12">
                  <c:v>15.980140669252499</c:v>
                </c:pt>
                <c:pt idx="13">
                  <c:v>15.8010136663725</c:v>
                </c:pt>
                <c:pt idx="14">
                  <c:v>15.6218866634925</c:v>
                </c:pt>
                <c:pt idx="15">
                  <c:v>15.444181303492499</c:v>
                </c:pt>
                <c:pt idx="16">
                  <c:v>15.265054300612499</c:v>
                </c:pt>
                <c:pt idx="17">
                  <c:v>15.0859272977325</c:v>
                </c:pt>
                <c:pt idx="18">
                  <c:v>14.906800294852498</c:v>
                </c:pt>
                <c:pt idx="19">
                  <c:v>14.727673291972501</c:v>
                </c:pt>
                <c:pt idx="20">
                  <c:v>14.548546289092501</c:v>
                </c:pt>
                <c:pt idx="21">
                  <c:v>14.370840929092498</c:v>
                </c:pt>
                <c:pt idx="22">
                  <c:v>14.1917139262125</c:v>
                </c:pt>
                <c:pt idx="23">
                  <c:v>16.1450512433325</c:v>
                </c:pt>
                <c:pt idx="24">
                  <c:v>18.015707806086201</c:v>
                </c:pt>
                <c:pt idx="25">
                  <c:v>19.9690451232062</c:v>
                </c:pt>
                <c:pt idx="26">
                  <c:v>21.922382440326199</c:v>
                </c:pt>
                <c:pt idx="27">
                  <c:v>23.877141400326199</c:v>
                </c:pt>
                <c:pt idx="28">
                  <c:v>25.3601517036019</c:v>
                </c:pt>
                <c:pt idx="29">
                  <c:v>26.128357034365202</c:v>
                </c:pt>
                <c:pt idx="30">
                  <c:v>27.403924271741701</c:v>
                </c:pt>
                <c:pt idx="31">
                  <c:v>27.472075153919999</c:v>
                </c:pt>
                <c:pt idx="32">
                  <c:v>27.460702010879999</c:v>
                </c:pt>
                <c:pt idx="33">
                  <c:v>27.449328867839998</c:v>
                </c:pt>
                <c:pt idx="34">
                  <c:v>27.439377367679999</c:v>
                </c:pt>
                <c:pt idx="35">
                  <c:v>27.428004224639999</c:v>
                </c:pt>
                <c:pt idx="36">
                  <c:v>27.416631081599999</c:v>
                </c:pt>
                <c:pt idx="37">
                  <c:v>27.405257938559998</c:v>
                </c:pt>
                <c:pt idx="38">
                  <c:v>27.393884795519998</c:v>
                </c:pt>
                <c:pt idx="39">
                  <c:v>27.382511652479998</c:v>
                </c:pt>
                <c:pt idx="40">
                  <c:v>27.3725601523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7928281599999999</c:v>
                </c:pt>
                <c:pt idx="1">
                  <c:v>0.27247104</c:v>
                </c:pt>
                <c:pt idx="2">
                  <c:v>0.26565926400000001</c:v>
                </c:pt>
                <c:pt idx="3">
                  <c:v>0.2645996544</c:v>
                </c:pt>
                <c:pt idx="4">
                  <c:v>0.25763650560000001</c:v>
                </c:pt>
                <c:pt idx="5">
                  <c:v>0.25299440639999998</c:v>
                </c:pt>
                <c:pt idx="6">
                  <c:v>0.2460312576</c:v>
                </c:pt>
                <c:pt idx="7">
                  <c:v>0.23906810879999901</c:v>
                </c:pt>
                <c:pt idx="8">
                  <c:v>0.232104959999999</c:v>
                </c:pt>
                <c:pt idx="9">
                  <c:v>0.22514181119999899</c:v>
                </c:pt>
                <c:pt idx="10">
                  <c:v>0.22049971199999899</c:v>
                </c:pt>
                <c:pt idx="11">
                  <c:v>0.213536563199999</c:v>
                </c:pt>
                <c:pt idx="12">
                  <c:v>0.20657341439999999</c:v>
                </c:pt>
                <c:pt idx="13">
                  <c:v>0.1996102656</c:v>
                </c:pt>
                <c:pt idx="14">
                  <c:v>0.19264711679999899</c:v>
                </c:pt>
                <c:pt idx="15">
                  <c:v>0.18568396799999901</c:v>
                </c:pt>
                <c:pt idx="16">
                  <c:v>0.18104186880000001</c:v>
                </c:pt>
                <c:pt idx="17">
                  <c:v>0.17407871999999899</c:v>
                </c:pt>
                <c:pt idx="18">
                  <c:v>0.16711557119999901</c:v>
                </c:pt>
                <c:pt idx="19">
                  <c:v>0.16015242239999999</c:v>
                </c:pt>
                <c:pt idx="20">
                  <c:v>0.15318927360000001</c:v>
                </c:pt>
                <c:pt idx="21">
                  <c:v>0.14854717439999901</c:v>
                </c:pt>
                <c:pt idx="22">
                  <c:v>0.1415840256</c:v>
                </c:pt>
                <c:pt idx="23">
                  <c:v>0.22063049847441299</c:v>
                </c:pt>
                <c:pt idx="24">
                  <c:v>0.213667349674413</c:v>
                </c:pt>
                <c:pt idx="25">
                  <c:v>1.01032221564863</c:v>
                </c:pt>
                <c:pt idx="26">
                  <c:v>1.54604345468186</c:v>
                </c:pt>
                <c:pt idx="27">
                  <c:v>1.7245398528</c:v>
                </c:pt>
                <c:pt idx="28">
                  <c:v>1.81506078719999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802</c:v>
                </c:pt>
                <c:pt idx="32">
                  <c:v>2.2699865087999598</c:v>
                </c:pt>
                <c:pt idx="33">
                  <c:v>2.4069284351999798</c:v>
                </c:pt>
                <c:pt idx="34">
                  <c:v>2.54387036160001</c:v>
                </c:pt>
                <c:pt idx="35">
                  <c:v>2.6808122879999599</c:v>
                </c:pt>
                <c:pt idx="36">
                  <c:v>2.7899016191999801</c:v>
                </c:pt>
                <c:pt idx="37">
                  <c:v>2.89899095040002</c:v>
                </c:pt>
                <c:pt idx="38">
                  <c:v>3.0104013311999802</c:v>
                </c:pt>
                <c:pt idx="39">
                  <c:v>3.1194906624000001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9.6640859098359098</c:v>
                </c:pt>
                <c:pt idx="1">
                  <c:v>8.7211454650711993</c:v>
                </c:pt>
                <c:pt idx="2">
                  <c:v>8.3300977038462598</c:v>
                </c:pt>
                <c:pt idx="3">
                  <c:v>6.7073297410647896</c:v>
                </c:pt>
                <c:pt idx="4">
                  <c:v>8.4886782438312807</c:v>
                </c:pt>
                <c:pt idx="5">
                  <c:v>9.5238830042202895</c:v>
                </c:pt>
                <c:pt idx="6">
                  <c:v>8.7428072765781302</c:v>
                </c:pt>
                <c:pt idx="7">
                  <c:v>9.7981110492891492</c:v>
                </c:pt>
                <c:pt idx="8">
                  <c:v>10.3965614207999</c:v>
                </c:pt>
                <c:pt idx="9">
                  <c:v>10.1788179552</c:v>
                </c:pt>
                <c:pt idx="10">
                  <c:v>9.9610744895999908</c:v>
                </c:pt>
                <c:pt idx="11">
                  <c:v>8.28068346610379</c:v>
                </c:pt>
                <c:pt idx="12">
                  <c:v>8.3242802210904596</c:v>
                </c:pt>
                <c:pt idx="13">
                  <c:v>6.8512767476753904</c:v>
                </c:pt>
                <c:pt idx="14">
                  <c:v>5.88470289040617</c:v>
                </c:pt>
                <c:pt idx="15">
                  <c:v>5.7288121798248302</c:v>
                </c:pt>
                <c:pt idx="16">
                  <c:v>4.79299380456726</c:v>
                </c:pt>
                <c:pt idx="17">
                  <c:v>5.7407892637375699</c:v>
                </c:pt>
                <c:pt idx="18">
                  <c:v>5.8436661289537204</c:v>
                </c:pt>
                <c:pt idx="19">
                  <c:v>6.3143936719384204</c:v>
                </c:pt>
                <c:pt idx="20">
                  <c:v>7.0802191514015398</c:v>
                </c:pt>
                <c:pt idx="21">
                  <c:v>7.5769213536000004</c:v>
                </c:pt>
                <c:pt idx="22">
                  <c:v>7.3619341344000002</c:v>
                </c:pt>
                <c:pt idx="23">
                  <c:v>7.1441906688000003</c:v>
                </c:pt>
                <c:pt idx="24">
                  <c:v>6.9264472032000004</c:v>
                </c:pt>
                <c:pt idx="25">
                  <c:v>6.7114599839999904</c:v>
                </c:pt>
                <c:pt idx="26">
                  <c:v>6.4937165183999896</c:v>
                </c:pt>
                <c:pt idx="27">
                  <c:v>6.2759730527999897</c:v>
                </c:pt>
                <c:pt idx="28">
                  <c:v>6.0609858336000002</c:v>
                </c:pt>
                <c:pt idx="29">
                  <c:v>5.8432423680000003</c:v>
                </c:pt>
                <c:pt idx="30">
                  <c:v>5.6254989024000004</c:v>
                </c:pt>
                <c:pt idx="31">
                  <c:v>5.4105116831999904</c:v>
                </c:pt>
                <c:pt idx="32">
                  <c:v>5.1927682175999896</c:v>
                </c:pt>
                <c:pt idx="33">
                  <c:v>4.9750247519999897</c:v>
                </c:pt>
                <c:pt idx="34">
                  <c:v>4.7600375328000002</c:v>
                </c:pt>
                <c:pt idx="35">
                  <c:v>4.5422940672000003</c:v>
                </c:pt>
                <c:pt idx="36">
                  <c:v>4.3245506016000004</c:v>
                </c:pt>
                <c:pt idx="37">
                  <c:v>4.1095633823999904</c:v>
                </c:pt>
                <c:pt idx="38">
                  <c:v>3.8918199167999998</c:v>
                </c:pt>
                <c:pt idx="39">
                  <c:v>3.6740764511999999</c:v>
                </c:pt>
                <c:pt idx="40">
                  <c:v>3.459089232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7981696121330609</c:v>
                </c:pt>
                <c:pt idx="4">
                  <c:v>0.18290227097622769</c:v>
                </c:pt>
                <c:pt idx="5">
                  <c:v>0.790680494304</c:v>
                </c:pt>
                <c:pt idx="6">
                  <c:v>0.76132460952000003</c:v>
                </c:pt>
                <c:pt idx="7">
                  <c:v>0.73174516603199891</c:v>
                </c:pt>
                <c:pt idx="8">
                  <c:v>0.75417770044799903</c:v>
                </c:pt>
                <c:pt idx="9">
                  <c:v>0.77414411966399999</c:v>
                </c:pt>
                <c:pt idx="10">
                  <c:v>0.99139975487999998</c:v>
                </c:pt>
                <c:pt idx="11">
                  <c:v>1.1027453445332249</c:v>
                </c:pt>
                <c:pt idx="12">
                  <c:v>1.5635438424000001</c:v>
                </c:pt>
                <c:pt idx="13">
                  <c:v>1.4865313535999989</c:v>
                </c:pt>
                <c:pt idx="14">
                  <c:v>1.4070259439999999</c:v>
                </c:pt>
                <c:pt idx="15">
                  <c:v>1.3324795704000001</c:v>
                </c:pt>
                <c:pt idx="16">
                  <c:v>1.2554670816</c:v>
                </c:pt>
                <c:pt idx="17">
                  <c:v>1.1759616720000001</c:v>
                </c:pt>
                <c:pt idx="18">
                  <c:v>1.098949183199998</c:v>
                </c:pt>
                <c:pt idx="19">
                  <c:v>1.0244028095999991</c:v>
                </c:pt>
                <c:pt idx="20">
                  <c:v>0.94739032079999996</c:v>
                </c:pt>
                <c:pt idx="21">
                  <c:v>0.867884911199999</c:v>
                </c:pt>
                <c:pt idx="22">
                  <c:v>0.79333853759999895</c:v>
                </c:pt>
                <c:pt idx="23">
                  <c:v>0.61874347867199997</c:v>
                </c:pt>
                <c:pt idx="24">
                  <c:v>0.63682063919999987</c:v>
                </c:pt>
                <c:pt idx="25">
                  <c:v>0.55980815039999998</c:v>
                </c:pt>
                <c:pt idx="26">
                  <c:v>0.53761311359999997</c:v>
                </c:pt>
                <c:pt idx="27">
                  <c:v>0.51295196160000001</c:v>
                </c:pt>
                <c:pt idx="28">
                  <c:v>0.48829080959999999</c:v>
                </c:pt>
                <c:pt idx="29">
                  <c:v>0.46609577279999997</c:v>
                </c:pt>
                <c:pt idx="30">
                  <c:v>0.44143462080000001</c:v>
                </c:pt>
                <c:pt idx="31">
                  <c:v>0.41677346879999999</c:v>
                </c:pt>
                <c:pt idx="32">
                  <c:v>0.39211231680000003</c:v>
                </c:pt>
                <c:pt idx="33">
                  <c:v>0.36991728000000001</c:v>
                </c:pt>
                <c:pt idx="34">
                  <c:v>0.345256128</c:v>
                </c:pt>
                <c:pt idx="35">
                  <c:v>0.345256128</c:v>
                </c:pt>
                <c:pt idx="36">
                  <c:v>0.345256128</c:v>
                </c:pt>
                <c:pt idx="37">
                  <c:v>0.345256128</c:v>
                </c:pt>
                <c:pt idx="38">
                  <c:v>0.345256128</c:v>
                </c:pt>
                <c:pt idx="39">
                  <c:v>0.240159438451403</c:v>
                </c:pt>
                <c:pt idx="40">
                  <c:v>3.1298218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1701377323656099</c:v>
                </c:pt>
                <c:pt idx="12">
                  <c:v>1.1701377323656099</c:v>
                </c:pt>
                <c:pt idx="13">
                  <c:v>1.1701377323656099</c:v>
                </c:pt>
                <c:pt idx="14">
                  <c:v>1.1701377323656099</c:v>
                </c:pt>
                <c:pt idx="15">
                  <c:v>1.1701377323656099</c:v>
                </c:pt>
                <c:pt idx="16">
                  <c:v>1.1701377323656299</c:v>
                </c:pt>
                <c:pt idx="17">
                  <c:v>1.1701377323656199</c:v>
                </c:pt>
                <c:pt idx="18">
                  <c:v>1.1203647115117701</c:v>
                </c:pt>
                <c:pt idx="19">
                  <c:v>1.1701377323656099</c:v>
                </c:pt>
                <c:pt idx="20">
                  <c:v>1.1701377323656099</c:v>
                </c:pt>
                <c:pt idx="21">
                  <c:v>1.0039245358357201</c:v>
                </c:pt>
                <c:pt idx="22">
                  <c:v>1.1701377323656199</c:v>
                </c:pt>
                <c:pt idx="23">
                  <c:v>1.1701377323656099</c:v>
                </c:pt>
                <c:pt idx="24">
                  <c:v>1.1701377323656099</c:v>
                </c:pt>
                <c:pt idx="25">
                  <c:v>1.86422462206368</c:v>
                </c:pt>
                <c:pt idx="26">
                  <c:v>2.0610981424116201</c:v>
                </c:pt>
                <c:pt idx="27">
                  <c:v>2.4198613855861</c:v>
                </c:pt>
                <c:pt idx="28">
                  <c:v>3.3327371532418502</c:v>
                </c:pt>
                <c:pt idx="29">
                  <c:v>4.7058630642892902</c:v>
                </c:pt>
                <c:pt idx="30">
                  <c:v>6.4692813847653596</c:v>
                </c:pt>
                <c:pt idx="31">
                  <c:v>8.1095112452386893</c:v>
                </c:pt>
                <c:pt idx="32">
                  <c:v>8.80230650284253</c:v>
                </c:pt>
                <c:pt idx="33">
                  <c:v>9.1652110524111805</c:v>
                </c:pt>
                <c:pt idx="34">
                  <c:v>9.9999999999999893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Baselin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9024727934880366</c:v>
                </c:pt>
                <c:pt idx="1">
                  <c:v>4.0337341640243292</c:v>
                </c:pt>
                <c:pt idx="2">
                  <c:v>4.1683651879759855</c:v>
                </c:pt>
                <c:pt idx="3">
                  <c:v>4.2410729516399535</c:v>
                </c:pt>
                <c:pt idx="4">
                  <c:v>4.2287344015052009</c:v>
                </c:pt>
                <c:pt idx="5">
                  <c:v>4.1352919392476881</c:v>
                </c:pt>
                <c:pt idx="6">
                  <c:v>4.1155025553633751</c:v>
                </c:pt>
                <c:pt idx="7">
                  <c:v>4.1288609805677892</c:v>
                </c:pt>
                <c:pt idx="8">
                  <c:v>4.1841008597889022</c:v>
                </c:pt>
                <c:pt idx="9">
                  <c:v>4.3019177798659696</c:v>
                </c:pt>
                <c:pt idx="10">
                  <c:v>4.7638436085446854</c:v>
                </c:pt>
                <c:pt idx="11">
                  <c:v>4.7314411792402158</c:v>
                </c:pt>
                <c:pt idx="12">
                  <c:v>4.7854050325809947</c:v>
                </c:pt>
                <c:pt idx="13">
                  <c:v>4.7713888613586732</c:v>
                </c:pt>
                <c:pt idx="14">
                  <c:v>4.7047349960163842</c:v>
                </c:pt>
                <c:pt idx="15">
                  <c:v>4.6823697846596284</c:v>
                </c:pt>
                <c:pt idx="16">
                  <c:v>4.609957894149507</c:v>
                </c:pt>
                <c:pt idx="17">
                  <c:v>4.4867030580659986</c:v>
                </c:pt>
                <c:pt idx="18">
                  <c:v>4.3506514895998576</c:v>
                </c:pt>
                <c:pt idx="19">
                  <c:v>4.1825787667233643</c:v>
                </c:pt>
                <c:pt idx="20">
                  <c:v>4.0207802621814475</c:v>
                </c:pt>
                <c:pt idx="21">
                  <c:v>3.9024727828017403</c:v>
                </c:pt>
                <c:pt idx="22">
                  <c:v>3.8528979305256228</c:v>
                </c:pt>
                <c:pt idx="23">
                  <c:v>4.2442039371018367</c:v>
                </c:pt>
                <c:pt idx="24">
                  <c:v>4.6356895660323634</c:v>
                </c:pt>
                <c:pt idx="25">
                  <c:v>5.0622349328128475</c:v>
                </c:pt>
                <c:pt idx="26">
                  <c:v>5.4741719281431713</c:v>
                </c:pt>
                <c:pt idx="27">
                  <c:v>5.8847916115827124</c:v>
                </c:pt>
                <c:pt idx="28">
                  <c:v>6.1868814975455848</c:v>
                </c:pt>
                <c:pt idx="29">
                  <c:v>6.3412832083882691</c:v>
                </c:pt>
                <c:pt idx="30">
                  <c:v>6.6071922666818992</c:v>
                </c:pt>
                <c:pt idx="31">
                  <c:v>6.6322948351888904</c:v>
                </c:pt>
                <c:pt idx="32">
                  <c:v>6.6395317724528233</c:v>
                </c:pt>
                <c:pt idx="33">
                  <c:v>6.6450941867763351</c:v>
                </c:pt>
                <c:pt idx="34">
                  <c:v>6.6576531326916841</c:v>
                </c:pt>
                <c:pt idx="35">
                  <c:v>6.655855365468569</c:v>
                </c:pt>
                <c:pt idx="36">
                  <c:v>6.660233515102755</c:v>
                </c:pt>
                <c:pt idx="37">
                  <c:v>6.6683506168141244</c:v>
                </c:pt>
                <c:pt idx="38">
                  <c:v>6.674747453947889</c:v>
                </c:pt>
                <c:pt idx="39">
                  <c:v>6.6691742393324631</c:v>
                </c:pt>
                <c:pt idx="40">
                  <c:v>6.6489029741057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9186233</c:v>
                </c:pt>
                <c:pt idx="1">
                  <c:v>3.356972333894213</c:v>
                </c:pt>
                <c:pt idx="2">
                  <c:v>3.3890403946131538</c:v>
                </c:pt>
                <c:pt idx="3">
                  <c:v>3.4216090954747793</c:v>
                </c:pt>
                <c:pt idx="4">
                  <c:v>3.4538469936880567</c:v>
                </c:pt>
                <c:pt idx="5">
                  <c:v>3.4866099525226613</c:v>
                </c:pt>
                <c:pt idx="6">
                  <c:v>3.5194767108282372</c:v>
                </c:pt>
                <c:pt idx="7">
                  <c:v>3.5519792632732363</c:v>
                </c:pt>
                <c:pt idx="8">
                  <c:v>3.5844071019340555</c:v>
                </c:pt>
                <c:pt idx="9">
                  <c:v>3.6170817290604598</c:v>
                </c:pt>
                <c:pt idx="10">
                  <c:v>3.6503398562639569</c:v>
                </c:pt>
                <c:pt idx="11">
                  <c:v>3.6403547704080288</c:v>
                </c:pt>
                <c:pt idx="12">
                  <c:v>3.6325411358361648</c:v>
                </c:pt>
                <c:pt idx="13">
                  <c:v>3.6224442952016944</c:v>
                </c:pt>
                <c:pt idx="14">
                  <c:v>3.611633043097827</c:v>
                </c:pt>
                <c:pt idx="15">
                  <c:v>3.6005711464350569</c:v>
                </c:pt>
                <c:pt idx="16">
                  <c:v>3.5900608434526688</c:v>
                </c:pt>
                <c:pt idx="17">
                  <c:v>3.5789412979921091</c:v>
                </c:pt>
                <c:pt idx="18">
                  <c:v>3.5683295499684258</c:v>
                </c:pt>
                <c:pt idx="19">
                  <c:v>3.5596766541010165</c:v>
                </c:pt>
                <c:pt idx="20">
                  <c:v>3.548180141404111</c:v>
                </c:pt>
                <c:pt idx="21">
                  <c:v>3.5371496508109654</c:v>
                </c:pt>
                <c:pt idx="22">
                  <c:v>3.5255055359013938</c:v>
                </c:pt>
                <c:pt idx="23">
                  <c:v>3.5135118321453338</c:v>
                </c:pt>
                <c:pt idx="24">
                  <c:v>3.5042624871983272</c:v>
                </c:pt>
                <c:pt idx="25">
                  <c:v>3.4928196845099899</c:v>
                </c:pt>
                <c:pt idx="26">
                  <c:v>3.4805119100279436</c:v>
                </c:pt>
                <c:pt idx="27">
                  <c:v>3.468351961256642</c:v>
                </c:pt>
                <c:pt idx="28">
                  <c:v>3.4591499682756197</c:v>
                </c:pt>
                <c:pt idx="29">
                  <c:v>3.4460071770680369</c:v>
                </c:pt>
                <c:pt idx="30">
                  <c:v>3.4340569779321375</c:v>
                </c:pt>
                <c:pt idx="31">
                  <c:v>3.4220093562940672</c:v>
                </c:pt>
                <c:pt idx="32">
                  <c:v>3.4110444460867653</c:v>
                </c:pt>
                <c:pt idx="33">
                  <c:v>3.3987859862881402</c:v>
                </c:pt>
                <c:pt idx="34">
                  <c:v>3.3852087901609189</c:v>
                </c:pt>
                <c:pt idx="35">
                  <c:v>3.3751085034298232</c:v>
                </c:pt>
                <c:pt idx="36">
                  <c:v>3.361844809187458</c:v>
                </c:pt>
                <c:pt idx="37">
                  <c:v>3.3486509628584007</c:v>
                </c:pt>
                <c:pt idx="38">
                  <c:v>3.3375747962920101</c:v>
                </c:pt>
                <c:pt idx="39">
                  <c:v>3.3233923154619727</c:v>
                </c:pt>
                <c:pt idx="40">
                  <c:v>3.3104919315917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7999999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501</c:v>
                </c:pt>
                <c:pt idx="17">
                  <c:v>20.919142196445499</c:v>
                </c:pt>
                <c:pt idx="18">
                  <c:v>21.9650993032361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698</c:v>
                </c:pt>
                <c:pt idx="23">
                  <c:v>28.0336512586445</c:v>
                </c:pt>
                <c:pt idx="24">
                  <c:v>29.4353338246082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0902</c:v>
                </c:pt>
                <c:pt idx="32">
                  <c:v>43.489394205952998</c:v>
                </c:pt>
                <c:pt idx="33">
                  <c:v>45.663863889977002</c:v>
                </c:pt>
                <c:pt idx="34">
                  <c:v>46.1883080528576</c:v>
                </c:pt>
                <c:pt idx="35">
                  <c:v>45.406950654634201</c:v>
                </c:pt>
                <c:pt idx="36">
                  <c:v>44.8694139793716</c:v>
                </c:pt>
                <c:pt idx="37">
                  <c:v>44.400261608006602</c:v>
                </c:pt>
                <c:pt idx="38">
                  <c:v>43.8871882467323</c:v>
                </c:pt>
                <c:pt idx="39">
                  <c:v>43.189675524488202</c:v>
                </c:pt>
                <c:pt idx="40">
                  <c:v>42.70335033812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2.8616595826159</c:v>
                </c:pt>
                <c:pt idx="7">
                  <c:v>12.7312670784251</c:v>
                </c:pt>
                <c:pt idx="8">
                  <c:v>12.5902105157917</c:v>
                </c:pt>
                <c:pt idx="9">
                  <c:v>12.459812756499501</c:v>
                </c:pt>
                <c:pt idx="10">
                  <c:v>12.278628835066201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1.908079999999901</c:v>
                </c:pt>
                <c:pt idx="14">
                  <c:v>11.407439999999999</c:v>
                </c:pt>
                <c:pt idx="15">
                  <c:v>10.906799999999899</c:v>
                </c:pt>
                <c:pt idx="16">
                  <c:v>10.4598</c:v>
                </c:pt>
                <c:pt idx="17">
                  <c:v>10.012799999999899</c:v>
                </c:pt>
                <c:pt idx="18">
                  <c:v>9.5657999999999994</c:v>
                </c:pt>
                <c:pt idx="19">
                  <c:v>9.1188000000000002</c:v>
                </c:pt>
                <c:pt idx="20">
                  <c:v>8.6717999999999993</c:v>
                </c:pt>
                <c:pt idx="21">
                  <c:v>8.4430602264888801</c:v>
                </c:pt>
                <c:pt idx="22">
                  <c:v>8.5250735783680298</c:v>
                </c:pt>
                <c:pt idx="23">
                  <c:v>8.1182309717096697</c:v>
                </c:pt>
                <c:pt idx="24">
                  <c:v>7.6740810137473199</c:v>
                </c:pt>
                <c:pt idx="25">
                  <c:v>7.49499974950648</c:v>
                </c:pt>
                <c:pt idx="26">
                  <c:v>7.3129200000000001</c:v>
                </c:pt>
                <c:pt idx="27">
                  <c:v>7.2950399999999904</c:v>
                </c:pt>
                <c:pt idx="28">
                  <c:v>7.2771600000000003</c:v>
                </c:pt>
                <c:pt idx="29">
                  <c:v>7.2592799999999897</c:v>
                </c:pt>
                <c:pt idx="30">
                  <c:v>7.2413999999999996</c:v>
                </c:pt>
                <c:pt idx="31">
                  <c:v>7.2592799999999897</c:v>
                </c:pt>
                <c:pt idx="32">
                  <c:v>7.2771600000000003</c:v>
                </c:pt>
                <c:pt idx="33">
                  <c:v>7.2950399999999904</c:v>
                </c:pt>
                <c:pt idx="34">
                  <c:v>7.3129200000000001</c:v>
                </c:pt>
                <c:pt idx="35">
                  <c:v>7.3308</c:v>
                </c:pt>
                <c:pt idx="36">
                  <c:v>7.3308</c:v>
                </c:pt>
                <c:pt idx="37">
                  <c:v>7.3307999999999902</c:v>
                </c:pt>
                <c:pt idx="38">
                  <c:v>7.3308</c:v>
                </c:pt>
                <c:pt idx="39">
                  <c:v>7.3308</c:v>
                </c:pt>
                <c:pt idx="40">
                  <c:v>7.33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0.70331453425664303</c:v>
                </c:pt>
                <c:pt idx="12">
                  <c:v>-0.70048997689055403</c:v>
                </c:pt>
                <c:pt idx="13">
                  <c:v>-0.52709167150639002</c:v>
                </c:pt>
                <c:pt idx="14">
                  <c:v>-0.43608340027811099</c:v>
                </c:pt>
                <c:pt idx="15">
                  <c:v>-7.41573463805799E-2</c:v>
                </c:pt>
                <c:pt idx="16">
                  <c:v>-0.114888779675227</c:v>
                </c:pt>
                <c:pt idx="17">
                  <c:v>-6.2305671331305601E-2</c:v>
                </c:pt>
                <c:pt idx="18">
                  <c:v>-6.2049269493800498E-2</c:v>
                </c:pt>
                <c:pt idx="19">
                  <c:v>-6.1792867462408099E-2</c:v>
                </c:pt>
                <c:pt idx="20">
                  <c:v>-6.1536465624903003E-2</c:v>
                </c:pt>
                <c:pt idx="21">
                  <c:v>-6.0877146254099401E-2</c:v>
                </c:pt>
                <c:pt idx="22">
                  <c:v>-6.0217827077182901E-2</c:v>
                </c:pt>
                <c:pt idx="23">
                  <c:v>-5.9558507706379202E-2</c:v>
                </c:pt>
                <c:pt idx="24">
                  <c:v>-5.8899188529462701E-2</c:v>
                </c:pt>
                <c:pt idx="25">
                  <c:v>-5.8239869158659002E-2</c:v>
                </c:pt>
                <c:pt idx="26">
                  <c:v>-0.24484815184868899</c:v>
                </c:pt>
                <c:pt idx="27">
                  <c:v>-0.56856365877683401</c:v>
                </c:pt>
                <c:pt idx="28">
                  <c:v>-0.62633832768898201</c:v>
                </c:pt>
                <c:pt idx="29">
                  <c:v>-0.62514075342957898</c:v>
                </c:pt>
                <c:pt idx="30">
                  <c:v>-0.663169084548626</c:v>
                </c:pt>
                <c:pt idx="31">
                  <c:v>-0.663169084548626</c:v>
                </c:pt>
                <c:pt idx="32">
                  <c:v>-0.81819844969214095</c:v>
                </c:pt>
                <c:pt idx="33">
                  <c:v>-1.06994979812687</c:v>
                </c:pt>
                <c:pt idx="34">
                  <c:v>-1.29809117299916</c:v>
                </c:pt>
                <c:pt idx="35">
                  <c:v>-1.54708514635244</c:v>
                </c:pt>
                <c:pt idx="36">
                  <c:v>-1.92970210905884</c:v>
                </c:pt>
                <c:pt idx="37">
                  <c:v>-2.2452896542449499</c:v>
                </c:pt>
                <c:pt idx="38">
                  <c:v>-2.6546095470391502</c:v>
                </c:pt>
                <c:pt idx="39">
                  <c:v>-2.8337754199999998</c:v>
                </c:pt>
                <c:pt idx="40">
                  <c:v>-2.83377541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02</c:v>
                </c:pt>
                <c:pt idx="7">
                  <c:v>6.0262669499999904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899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</c:v>
                </c:pt>
                <c:pt idx="24">
                  <c:v>6.8407999999999998</c:v>
                </c:pt>
                <c:pt idx="25">
                  <c:v>6.8407999999999998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97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088200000000001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997</c:v>
                </c:pt>
                <c:pt idx="36">
                  <c:v>6.3478599999999901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399999999897</c:v>
                </c:pt>
                <c:pt idx="40">
                  <c:v>6.186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-0.146967644938754</c:v>
                </c:pt>
                <c:pt idx="29">
                  <c:v>-0.146967644938754</c:v>
                </c:pt>
                <c:pt idx="30">
                  <c:v>-0.146967644938754</c:v>
                </c:pt>
                <c:pt idx="31">
                  <c:v>-0.32488723333978498</c:v>
                </c:pt>
                <c:pt idx="32">
                  <c:v>-0.44435195650987303</c:v>
                </c:pt>
                <c:pt idx="33">
                  <c:v>-0.633267761794993</c:v>
                </c:pt>
                <c:pt idx="34">
                  <c:v>-0.768107978108169</c:v>
                </c:pt>
                <c:pt idx="35">
                  <c:v>-0.77017369510162004</c:v>
                </c:pt>
                <c:pt idx="36">
                  <c:v>-0.79589547750487299</c:v>
                </c:pt>
                <c:pt idx="37">
                  <c:v>-0.89765218999999197</c:v>
                </c:pt>
                <c:pt idx="38">
                  <c:v>-0.89765219000000196</c:v>
                </c:pt>
                <c:pt idx="39">
                  <c:v>-0.89765218999999996</c:v>
                </c:pt>
                <c:pt idx="40">
                  <c:v>-0.89765218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0.29483569499399898</c:v>
                </c:pt>
                <c:pt idx="12">
                  <c:v>-0.289539244409383</c:v>
                </c:pt>
                <c:pt idx="13">
                  <c:v>-0.28424279499490201</c:v>
                </c:pt>
                <c:pt idx="14">
                  <c:v>-0.27894634558042197</c:v>
                </c:pt>
                <c:pt idx="15">
                  <c:v>-0.27364989616594199</c:v>
                </c:pt>
                <c:pt idx="16">
                  <c:v>-0.268353446751467</c:v>
                </c:pt>
                <c:pt idx="17">
                  <c:v>-0.26305699733698501</c:v>
                </c:pt>
                <c:pt idx="18">
                  <c:v>-0.24679643482439201</c:v>
                </c:pt>
                <c:pt idx="19">
                  <c:v>-0.252464097337884</c:v>
                </c:pt>
                <c:pt idx="20">
                  <c:v>-0.24716764792340501</c:v>
                </c:pt>
                <c:pt idx="21">
                  <c:v>-0.21145263036735101</c:v>
                </c:pt>
                <c:pt idx="22">
                  <c:v>-0.24575526125686001</c:v>
                </c:pt>
                <c:pt idx="23">
                  <c:v>-0.245049067923585</c:v>
                </c:pt>
                <c:pt idx="24">
                  <c:v>-0.24434287459031201</c:v>
                </c:pt>
                <c:pt idx="25">
                  <c:v>-0.38815387921815903</c:v>
                </c:pt>
                <c:pt idx="26">
                  <c:v>-0.42790140301054602</c:v>
                </c:pt>
                <c:pt idx="27">
                  <c:v>-0.50092326819115196</c:v>
                </c:pt>
                <c:pt idx="28">
                  <c:v>-0.68788171757598504</c:v>
                </c:pt>
                <c:pt idx="29">
                  <c:v>-0.96845682102383601</c:v>
                </c:pt>
                <c:pt idx="30">
                  <c:v>-1.3274603445244999</c:v>
                </c:pt>
                <c:pt idx="31">
                  <c:v>-1.6640263348075599</c:v>
                </c:pt>
                <c:pt idx="32">
                  <c:v>-1.8061840454783999</c:v>
                </c:pt>
                <c:pt idx="33">
                  <c:v>-1.88065002859893</c:v>
                </c:pt>
                <c:pt idx="34">
                  <c:v>-2.0519440499999901</c:v>
                </c:pt>
                <c:pt idx="35">
                  <c:v>-2.0519440499999999</c:v>
                </c:pt>
                <c:pt idx="36">
                  <c:v>-2.0519440499999999</c:v>
                </c:pt>
                <c:pt idx="37">
                  <c:v>-2.0519440499999999</c:v>
                </c:pt>
                <c:pt idx="38">
                  <c:v>-2.0519440499999999</c:v>
                </c:pt>
                <c:pt idx="39">
                  <c:v>-2.0519440499999999</c:v>
                </c:pt>
                <c:pt idx="40">
                  <c:v>-2.0519440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5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4:$AR$10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5:$AR$105</c:f>
              <c:numCache>
                <c:formatCode>General</c:formatCode>
                <c:ptCount val="41"/>
                <c:pt idx="0">
                  <c:v>7.9427284905066662</c:v>
                </c:pt>
                <c:pt idx="1">
                  <c:v>6.7976288395852693</c:v>
                </c:pt>
                <c:pt idx="2">
                  <c:v>6.4565218792268579</c:v>
                </c:pt>
                <c:pt idx="3">
                  <c:v>6.1415168408448872</c:v>
                </c:pt>
                <c:pt idx="4">
                  <c:v>5.8861871282185545</c:v>
                </c:pt>
                <c:pt idx="5">
                  <c:v>5.664924152812465</c:v>
                </c:pt>
                <c:pt idx="6">
                  <c:v>5.4173701889108941</c:v>
                </c:pt>
                <c:pt idx="7">
                  <c:v>5.1642923831315448</c:v>
                </c:pt>
                <c:pt idx="8">
                  <c:v>4.9258134724947915</c:v>
                </c:pt>
                <c:pt idx="9">
                  <c:v>4.694538937470667</c:v>
                </c:pt>
                <c:pt idx="10">
                  <c:v>4.9806108636292112</c:v>
                </c:pt>
                <c:pt idx="11">
                  <c:v>5.0444670761374244</c:v>
                </c:pt>
                <c:pt idx="12">
                  <c:v>4.8440403851878857</c:v>
                </c:pt>
                <c:pt idx="13">
                  <c:v>4.5899584820945201</c:v>
                </c:pt>
                <c:pt idx="14">
                  <c:v>4.3691761799312614</c:v>
                </c:pt>
                <c:pt idx="15">
                  <c:v>4.1842702194691208</c:v>
                </c:pt>
                <c:pt idx="16">
                  <c:v>3.9594593586164866</c:v>
                </c:pt>
                <c:pt idx="17">
                  <c:v>3.7901123373955983</c:v>
                </c:pt>
                <c:pt idx="18">
                  <c:v>3.61126100583735</c:v>
                </c:pt>
                <c:pt idx="19">
                  <c:v>3.4164524254896307</c:v>
                </c:pt>
                <c:pt idx="20">
                  <c:v>3.4665198847041419</c:v>
                </c:pt>
                <c:pt idx="21">
                  <c:v>3.0786754121476978</c:v>
                </c:pt>
                <c:pt idx="22">
                  <c:v>2.9612400371603549</c:v>
                </c:pt>
                <c:pt idx="23">
                  <c:v>2.8004627641654185</c:v>
                </c:pt>
                <c:pt idx="24">
                  <c:v>2.6743318758704966</c:v>
                </c:pt>
                <c:pt idx="25">
                  <c:v>2.5588171690345658</c:v>
                </c:pt>
                <c:pt idx="26">
                  <c:v>2.431609850332257</c:v>
                </c:pt>
                <c:pt idx="27">
                  <c:v>2.3263084236399498</c:v>
                </c:pt>
                <c:pt idx="28">
                  <c:v>2.2108082614832156</c:v>
                </c:pt>
                <c:pt idx="29">
                  <c:v>2.1167287077560974</c:v>
                </c:pt>
                <c:pt idx="30">
                  <c:v>2.1099505487991204</c:v>
                </c:pt>
                <c:pt idx="31">
                  <c:v>1.8934235775405541</c:v>
                </c:pt>
                <c:pt idx="32">
                  <c:v>1.8157503705111597</c:v>
                </c:pt>
                <c:pt idx="33">
                  <c:v>1.7194171714554138</c:v>
                </c:pt>
                <c:pt idx="34">
                  <c:v>1.6438659345078424</c:v>
                </c:pt>
                <c:pt idx="35">
                  <c:v>1.5693244701587421</c:v>
                </c:pt>
                <c:pt idx="36">
                  <c:v>1.4990766231745645</c:v>
                </c:pt>
                <c:pt idx="37">
                  <c:v>1.429027911892967</c:v>
                </c:pt>
                <c:pt idx="38">
                  <c:v>1.3654115418248121</c:v>
                </c:pt>
                <c:pt idx="39">
                  <c:v>1.3081720980706737</c:v>
                </c:pt>
                <c:pt idx="40">
                  <c:v>1.2918553064355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6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4:$AR$10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6:$AR$106</c:f>
              <c:numCache>
                <c:formatCode>General</c:formatCode>
                <c:ptCount val="41"/>
                <c:pt idx="0">
                  <c:v>4704811.3892245991</c:v>
                </c:pt>
                <c:pt idx="1">
                  <c:v>2819771.2522842288</c:v>
                </c:pt>
                <c:pt idx="2">
                  <c:v>1287637.0589226293</c:v>
                </c:pt>
                <c:pt idx="3">
                  <c:v>6107.4519047455842</c:v>
                </c:pt>
                <c:pt idx="4">
                  <c:v>5856.2371434353381</c:v>
                </c:pt>
                <c:pt idx="5">
                  <c:v>5731.1386066564028</c:v>
                </c:pt>
                <c:pt idx="6">
                  <c:v>14588832.404777503</c:v>
                </c:pt>
                <c:pt idx="7">
                  <c:v>31663964.627377316</c:v>
                </c:pt>
                <c:pt idx="8">
                  <c:v>47867734.38297651</c:v>
                </c:pt>
                <c:pt idx="9">
                  <c:v>61705918.763357222</c:v>
                </c:pt>
                <c:pt idx="10">
                  <c:v>75824526.925013885</c:v>
                </c:pt>
                <c:pt idx="11">
                  <c:v>4923.8950676761269</c:v>
                </c:pt>
                <c:pt idx="12">
                  <c:v>4770.3875975625615</c:v>
                </c:pt>
                <c:pt idx="13">
                  <c:v>4324.7594303925162</c:v>
                </c:pt>
                <c:pt idx="14">
                  <c:v>4143.1200927509517</c:v>
                </c:pt>
                <c:pt idx="15">
                  <c:v>4006.9259931836409</c:v>
                </c:pt>
                <c:pt idx="16">
                  <c:v>3827.0106604034008</c:v>
                </c:pt>
                <c:pt idx="17">
                  <c:v>3589.7815457768525</c:v>
                </c:pt>
                <c:pt idx="18">
                  <c:v>3439.1784671399396</c:v>
                </c:pt>
                <c:pt idx="19">
                  <c:v>3286.4161905237543</c:v>
                </c:pt>
                <c:pt idx="20">
                  <c:v>3187.6183717792933</c:v>
                </c:pt>
                <c:pt idx="21">
                  <c:v>3027.7733651318872</c:v>
                </c:pt>
                <c:pt idx="22">
                  <c:v>2892.6358001261588</c:v>
                </c:pt>
                <c:pt idx="23">
                  <c:v>2916.7872489143506</c:v>
                </c:pt>
                <c:pt idx="24">
                  <c:v>2902.5274105578114</c:v>
                </c:pt>
                <c:pt idx="25">
                  <c:v>2657.9282147470662</c:v>
                </c:pt>
                <c:pt idx="26">
                  <c:v>2491.6255564355251</c:v>
                </c:pt>
                <c:pt idx="27">
                  <c:v>2354.3199490185261</c:v>
                </c:pt>
                <c:pt idx="28">
                  <c:v>2244.9552001466072</c:v>
                </c:pt>
                <c:pt idx="29">
                  <c:v>2094.8120186622914</c:v>
                </c:pt>
                <c:pt idx="30">
                  <c:v>2034.7711470219699</c:v>
                </c:pt>
                <c:pt idx="31">
                  <c:v>2021.4077901527226</c:v>
                </c:pt>
                <c:pt idx="32">
                  <c:v>1870.0512609137295</c:v>
                </c:pt>
                <c:pt idx="33">
                  <c:v>1763.0415487515968</c:v>
                </c:pt>
                <c:pt idx="34">
                  <c:v>1716.6028146065394</c:v>
                </c:pt>
                <c:pt idx="35">
                  <c:v>1602.8549532596453</c:v>
                </c:pt>
                <c:pt idx="36">
                  <c:v>1630.2694371565494</c:v>
                </c:pt>
                <c:pt idx="37">
                  <c:v>1454.3458369551054</c:v>
                </c:pt>
                <c:pt idx="38">
                  <c:v>1375.0935623776747</c:v>
                </c:pt>
                <c:pt idx="39">
                  <c:v>1300.1791252449341</c:v>
                </c:pt>
                <c:pt idx="40">
                  <c:v>1267.0076435368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07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4:$AR$10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7:$AR$107</c:f>
              <c:numCache>
                <c:formatCode>General</c:formatCode>
                <c:ptCount val="41"/>
                <c:pt idx="0">
                  <c:v>1298.7621142061362</c:v>
                </c:pt>
                <c:pt idx="1">
                  <c:v>873.9060602344216</c:v>
                </c:pt>
                <c:pt idx="2">
                  <c:v>841.92609882733052</c:v>
                </c:pt>
                <c:pt idx="3">
                  <c:v>885.28293657121071</c:v>
                </c:pt>
                <c:pt idx="4">
                  <c:v>895.60338771315799</c:v>
                </c:pt>
                <c:pt idx="5">
                  <c:v>846.95029202604076</c:v>
                </c:pt>
                <c:pt idx="6">
                  <c:v>819.74685216758564</c:v>
                </c:pt>
                <c:pt idx="7">
                  <c:v>786.09638467686193</c:v>
                </c:pt>
                <c:pt idx="8">
                  <c:v>804.74046266168864</c:v>
                </c:pt>
                <c:pt idx="9">
                  <c:v>764.4980965901201</c:v>
                </c:pt>
                <c:pt idx="10">
                  <c:v>771.67968328777852</c:v>
                </c:pt>
                <c:pt idx="11">
                  <c:v>540.1317404961743</c:v>
                </c:pt>
                <c:pt idx="12">
                  <c:v>614.96017987727271</c:v>
                </c:pt>
                <c:pt idx="13">
                  <c:v>550.418085687391</c:v>
                </c:pt>
                <c:pt idx="14">
                  <c:v>523.95893834069784</c:v>
                </c:pt>
                <c:pt idx="15">
                  <c:v>505.1194281562606</c:v>
                </c:pt>
                <c:pt idx="16">
                  <c:v>480.84109566113534</c:v>
                </c:pt>
                <c:pt idx="17">
                  <c:v>463.53129946525496</c:v>
                </c:pt>
                <c:pt idx="18">
                  <c:v>440.03106247453672</c:v>
                </c:pt>
                <c:pt idx="19">
                  <c:v>419.0574520262042</c:v>
                </c:pt>
                <c:pt idx="20">
                  <c:v>430.83420613717061</c:v>
                </c:pt>
                <c:pt idx="21">
                  <c:v>389.96356784021674</c:v>
                </c:pt>
                <c:pt idx="22">
                  <c:v>364.95143806782613</c:v>
                </c:pt>
                <c:pt idx="23">
                  <c:v>346.40375160425026</c:v>
                </c:pt>
                <c:pt idx="24">
                  <c:v>332.19229593386126</c:v>
                </c:pt>
                <c:pt idx="25">
                  <c:v>421.75920912013243</c:v>
                </c:pt>
                <c:pt idx="26">
                  <c:v>272.57737719719381</c:v>
                </c:pt>
                <c:pt idx="27">
                  <c:v>264.28043501167281</c:v>
                </c:pt>
                <c:pt idx="28">
                  <c:v>251.02960446553845</c:v>
                </c:pt>
                <c:pt idx="29">
                  <c:v>261.80530275804756</c:v>
                </c:pt>
                <c:pt idx="30">
                  <c:v>248.91374477703249</c:v>
                </c:pt>
                <c:pt idx="31">
                  <c:v>231.15615899749099</c:v>
                </c:pt>
                <c:pt idx="32">
                  <c:v>226.42071715517235</c:v>
                </c:pt>
                <c:pt idx="33">
                  <c:v>214.22317183823571</c:v>
                </c:pt>
                <c:pt idx="34">
                  <c:v>207.33923981587205</c:v>
                </c:pt>
                <c:pt idx="35">
                  <c:v>202.5447908807287</c:v>
                </c:pt>
                <c:pt idx="36">
                  <c:v>147.9804571813753</c:v>
                </c:pt>
                <c:pt idx="37">
                  <c:v>148.76523523884879</c:v>
                </c:pt>
                <c:pt idx="38">
                  <c:v>139.16199829860821</c:v>
                </c:pt>
                <c:pt idx="39">
                  <c:v>132.03553352399229</c:v>
                </c:pt>
                <c:pt idx="40">
                  <c:v>134.47016498537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0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4:$AR$10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0:$AR$100</c:f>
              <c:numCache>
                <c:formatCode>General</c:formatCode>
                <c:ptCount val="41"/>
                <c:pt idx="0">
                  <c:v>35.829037190520502</c:v>
                </c:pt>
                <c:pt idx="1">
                  <c:v>36.064880962067697</c:v>
                </c:pt>
                <c:pt idx="2">
                  <c:v>36.300697734087102</c:v>
                </c:pt>
                <c:pt idx="3">
                  <c:v>36.542450703308198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299999999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216687324743702</c:v>
                </c:pt>
                <c:pt idx="13">
                  <c:v>35.817599999999999</c:v>
                </c:pt>
                <c:pt idx="14">
                  <c:v>35.328719999999898</c:v>
                </c:pt>
                <c:pt idx="15">
                  <c:v>34.839840000000002</c:v>
                </c:pt>
                <c:pt idx="16">
                  <c:v>34.289492901988197</c:v>
                </c:pt>
                <c:pt idx="17">
                  <c:v>33.724670766587799</c:v>
                </c:pt>
                <c:pt idx="18">
                  <c:v>33.127080114533499</c:v>
                </c:pt>
                <c:pt idx="19">
                  <c:v>32.340367997232903</c:v>
                </c:pt>
                <c:pt idx="20">
                  <c:v>31.740961518477398</c:v>
                </c:pt>
                <c:pt idx="21">
                  <c:v>31.358799667755498</c:v>
                </c:pt>
                <c:pt idx="22">
                  <c:v>31.077819502806801</c:v>
                </c:pt>
                <c:pt idx="23">
                  <c:v>30.483739999999901</c:v>
                </c:pt>
                <c:pt idx="24">
                  <c:v>29.846529999999898</c:v>
                </c:pt>
                <c:pt idx="25">
                  <c:v>29.209249999999901</c:v>
                </c:pt>
                <c:pt idx="26">
                  <c:v>28.572040000000001</c:v>
                </c:pt>
                <c:pt idx="27">
                  <c:v>27.934829999999899</c:v>
                </c:pt>
                <c:pt idx="28">
                  <c:v>27.297619999999899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40000000001</c:v>
                </c:pt>
                <c:pt idx="32">
                  <c:v>24.5324799999999</c:v>
                </c:pt>
                <c:pt idx="33">
                  <c:v>23.787189999999899</c:v>
                </c:pt>
                <c:pt idx="34">
                  <c:v>23.0418299999999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98:$AR$9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1303.306005360766</c:v>
                </c:pt>
                <c:pt idx="1">
                  <c:v>1241.1359528611331</c:v>
                </c:pt>
                <c:pt idx="2">
                  <c:v>1182.0303038910138</c:v>
                </c:pt>
                <c:pt idx="3">
                  <c:v>1129.5981687635688</c:v>
                </c:pt>
                <c:pt idx="4">
                  <c:v>1088.6906304594927</c:v>
                </c:pt>
                <c:pt idx="5">
                  <c:v>1050.7720495364606</c:v>
                </c:pt>
                <c:pt idx="6">
                  <c:v>1015.1989645612674</c:v>
                </c:pt>
                <c:pt idx="7">
                  <c:v>980.47484020525224</c:v>
                </c:pt>
                <c:pt idx="8">
                  <c:v>946.91007092138454</c:v>
                </c:pt>
                <c:pt idx="9">
                  <c:v>914.1716625375899</c:v>
                </c:pt>
                <c:pt idx="10">
                  <c:v>882.85023183537589</c:v>
                </c:pt>
                <c:pt idx="11">
                  <c:v>826.51647161232916</c:v>
                </c:pt>
                <c:pt idx="12">
                  <c:v>763.5300239084296</c:v>
                </c:pt>
                <c:pt idx="13">
                  <c:v>715.0119870472405</c:v>
                </c:pt>
                <c:pt idx="14">
                  <c:v>668.89777270606078</c:v>
                </c:pt>
                <c:pt idx="15">
                  <c:v>618.59824431114862</c:v>
                </c:pt>
                <c:pt idx="16">
                  <c:v>579.06056478352139</c:v>
                </c:pt>
                <c:pt idx="17">
                  <c:v>542.34056540537279</c:v>
                </c:pt>
                <c:pt idx="18">
                  <c:v>507.95898349192032</c:v>
                </c:pt>
                <c:pt idx="19">
                  <c:v>470.69014957627599</c:v>
                </c:pt>
                <c:pt idx="20">
                  <c:v>441.07007774433947</c:v>
                </c:pt>
                <c:pt idx="21">
                  <c:v>412.9588722656332</c:v>
                </c:pt>
                <c:pt idx="22">
                  <c:v>383.12842161120534</c:v>
                </c:pt>
                <c:pt idx="23">
                  <c:v>358.52656176520054</c:v>
                </c:pt>
                <c:pt idx="24">
                  <c:v>335.56053881055436</c:v>
                </c:pt>
                <c:pt idx="25">
                  <c:v>311.61358810063791</c:v>
                </c:pt>
                <c:pt idx="26">
                  <c:v>291.56444326418335</c:v>
                </c:pt>
                <c:pt idx="27">
                  <c:v>273.05739566277271</c:v>
                </c:pt>
                <c:pt idx="28">
                  <c:v>255.66276847558231</c:v>
                </c:pt>
                <c:pt idx="29">
                  <c:v>237.18276950030855</c:v>
                </c:pt>
                <c:pt idx="30">
                  <c:v>222.08720971074061</c:v>
                </c:pt>
                <c:pt idx="31">
                  <c:v>207.58538712651028</c:v>
                </c:pt>
                <c:pt idx="32">
                  <c:v>192.66939105974512</c:v>
                </c:pt>
                <c:pt idx="33">
                  <c:v>179.89313697188877</c:v>
                </c:pt>
                <c:pt idx="34">
                  <c:v>169.0640222964698</c:v>
                </c:pt>
                <c:pt idx="35">
                  <c:v>158.28247061655179</c:v>
                </c:pt>
                <c:pt idx="36">
                  <c:v>148.95734578077975</c:v>
                </c:pt>
                <c:pt idx="37">
                  <c:v>140.37456181514361</c:v>
                </c:pt>
                <c:pt idx="38">
                  <c:v>132.14233414870091</c:v>
                </c:pt>
                <c:pt idx="39">
                  <c:v>123.84121411078213</c:v>
                </c:pt>
                <c:pt idx="40">
                  <c:v>116.59541871782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0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98:$AR$9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0:$AR$100</c:f>
              <c:numCache>
                <c:formatCode>General</c:formatCode>
                <c:ptCount val="41"/>
                <c:pt idx="0">
                  <c:v>35.829037190520502</c:v>
                </c:pt>
                <c:pt idx="1">
                  <c:v>36.064880962067697</c:v>
                </c:pt>
                <c:pt idx="2">
                  <c:v>36.300697734087102</c:v>
                </c:pt>
                <c:pt idx="3">
                  <c:v>36.542450703308198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299999999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216687324743702</c:v>
                </c:pt>
                <c:pt idx="13">
                  <c:v>35.817599999999999</c:v>
                </c:pt>
                <c:pt idx="14">
                  <c:v>35.328719999999898</c:v>
                </c:pt>
                <c:pt idx="15">
                  <c:v>34.839840000000002</c:v>
                </c:pt>
                <c:pt idx="16">
                  <c:v>34.289492901988197</c:v>
                </c:pt>
                <c:pt idx="17">
                  <c:v>33.724670766587799</c:v>
                </c:pt>
                <c:pt idx="18">
                  <c:v>33.127080114533499</c:v>
                </c:pt>
                <c:pt idx="19">
                  <c:v>32.340367997232903</c:v>
                </c:pt>
                <c:pt idx="20">
                  <c:v>31.740961518477398</c:v>
                </c:pt>
                <c:pt idx="21">
                  <c:v>31.358799667755498</c:v>
                </c:pt>
                <c:pt idx="22">
                  <c:v>31.077819502806801</c:v>
                </c:pt>
                <c:pt idx="23">
                  <c:v>30.483739999999901</c:v>
                </c:pt>
                <c:pt idx="24">
                  <c:v>29.846529999999898</c:v>
                </c:pt>
                <c:pt idx="25">
                  <c:v>29.209249999999901</c:v>
                </c:pt>
                <c:pt idx="26">
                  <c:v>28.572040000000001</c:v>
                </c:pt>
                <c:pt idx="27">
                  <c:v>27.934829999999899</c:v>
                </c:pt>
                <c:pt idx="28">
                  <c:v>27.297619999999899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40000000001</c:v>
                </c:pt>
                <c:pt idx="32">
                  <c:v>24.5324799999999</c:v>
                </c:pt>
                <c:pt idx="33">
                  <c:v>23.787189999999899</c:v>
                </c:pt>
                <c:pt idx="34">
                  <c:v>23.0418299999999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 Baselin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799999999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49999999901</c:v>
                </c:pt>
                <c:pt idx="6">
                  <c:v>143.86643828429399</c:v>
                </c:pt>
                <c:pt idx="7">
                  <c:v>142.40790915464299</c:v>
                </c:pt>
                <c:pt idx="8">
                  <c:v>140.830095254941</c:v>
                </c:pt>
                <c:pt idx="9">
                  <c:v>139.371507343395</c:v>
                </c:pt>
                <c:pt idx="10">
                  <c:v>137.34484155555</c:v>
                </c:pt>
                <c:pt idx="11">
                  <c:v>144.4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7.6</c:v>
                </c:pt>
                <c:pt idx="15">
                  <c:v>121.99999999999901</c:v>
                </c:pt>
                <c:pt idx="16">
                  <c:v>117</c:v>
                </c:pt>
                <c:pt idx="17">
                  <c:v>111.99999999999901</c:v>
                </c:pt>
                <c:pt idx="18">
                  <c:v>107</c:v>
                </c:pt>
                <c:pt idx="19">
                  <c:v>102</c:v>
                </c:pt>
                <c:pt idx="20">
                  <c:v>97</c:v>
                </c:pt>
                <c:pt idx="21">
                  <c:v>94.441389558041195</c:v>
                </c:pt>
                <c:pt idx="22">
                  <c:v>95.358764858702799</c:v>
                </c:pt>
                <c:pt idx="23">
                  <c:v>90.807952703687604</c:v>
                </c:pt>
                <c:pt idx="24">
                  <c:v>85.839832368538197</c:v>
                </c:pt>
                <c:pt idx="25">
                  <c:v>83.836686236090401</c:v>
                </c:pt>
                <c:pt idx="26">
                  <c:v>81.8</c:v>
                </c:pt>
                <c:pt idx="27">
                  <c:v>81.599999999999994</c:v>
                </c:pt>
                <c:pt idx="28">
                  <c:v>81.400000000000006</c:v>
                </c:pt>
                <c:pt idx="29">
                  <c:v>81.2</c:v>
                </c:pt>
                <c:pt idx="30">
                  <c:v>81</c:v>
                </c:pt>
                <c:pt idx="31">
                  <c:v>81.199999999999903</c:v>
                </c:pt>
                <c:pt idx="32">
                  <c:v>81.400000000000006</c:v>
                </c:pt>
                <c:pt idx="33">
                  <c:v>81.599999999999994</c:v>
                </c:pt>
                <c:pt idx="34">
                  <c:v>81.8</c:v>
                </c:pt>
                <c:pt idx="35">
                  <c:v>82</c:v>
                </c:pt>
                <c:pt idx="36">
                  <c:v>82</c:v>
                </c:pt>
                <c:pt idx="37">
                  <c:v>82</c:v>
                </c:pt>
                <c:pt idx="38">
                  <c:v>82</c:v>
                </c:pt>
                <c:pt idx="39">
                  <c:v>82</c:v>
                </c:pt>
                <c:pt idx="40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600000000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8999999999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3.99999999999901</c:v>
                </c:pt>
                <c:pt idx="11">
                  <c:v>172.2</c:v>
                </c:pt>
                <c:pt idx="12">
                  <c:v>170.39999999999901</c:v>
                </c:pt>
                <c:pt idx="13">
                  <c:v>168.599999999999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7.99999999999901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599999999999</c:v>
                </c:pt>
                <c:pt idx="29">
                  <c:v>138.80000000000001</c:v>
                </c:pt>
                <c:pt idx="30">
                  <c:v>136.99999999999901</c:v>
                </c:pt>
                <c:pt idx="31">
                  <c:v>134.79999999999899</c:v>
                </c:pt>
                <c:pt idx="32">
                  <c:v>132.599999999999</c:v>
                </c:pt>
                <c:pt idx="33">
                  <c:v>130.39999999999901</c:v>
                </c:pt>
                <c:pt idx="34">
                  <c:v>128.19999999999999</c:v>
                </c:pt>
                <c:pt idx="35">
                  <c:v>125.99999999999901</c:v>
                </c:pt>
                <c:pt idx="36">
                  <c:v>124.2</c:v>
                </c:pt>
                <c:pt idx="37">
                  <c:v>122.399999999999</c:v>
                </c:pt>
                <c:pt idx="38">
                  <c:v>120.6</c:v>
                </c:pt>
                <c:pt idx="39">
                  <c:v>118.8</c:v>
                </c:pt>
                <c:pt idx="40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399999999</c:v>
                </c:pt>
                <c:pt idx="1">
                  <c:v>109.717</c:v>
                </c:pt>
                <c:pt idx="2">
                  <c:v>111.3986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5</c:v>
                </c:pt>
                <c:pt idx="8">
                  <c:v>121.48809999999899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4</c:v>
                </c:pt>
                <c:pt idx="33">
                  <c:v>128.6</c:v>
                </c:pt>
                <c:pt idx="34">
                  <c:v>127.799999999999</c:v>
                </c:pt>
                <c:pt idx="35">
                  <c:v>127</c:v>
                </c:pt>
                <c:pt idx="36">
                  <c:v>126.19999999999899</c:v>
                </c:pt>
                <c:pt idx="37">
                  <c:v>125.4</c:v>
                </c:pt>
                <c:pt idx="38">
                  <c:v>124.6</c:v>
                </c:pt>
                <c:pt idx="39">
                  <c:v>123.8</c:v>
                </c:pt>
                <c:pt idx="40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2.2202830748032598</c:v>
                </c:pt>
                <c:pt idx="1">
                  <c:v>2.184653889759943</c:v>
                </c:pt>
                <c:pt idx="2">
                  <c:v>2.1478957159166279</c:v>
                </c:pt>
                <c:pt idx="3">
                  <c:v>2.111487591673332</c:v>
                </c:pt>
                <c:pt idx="4">
                  <c:v>2.073111621030026</c:v>
                </c:pt>
                <c:pt idx="5">
                  <c:v>2.0342531495867231</c:v>
                </c:pt>
                <c:pt idx="6">
                  <c:v>1.9954451357434251</c:v>
                </c:pt>
                <c:pt idx="7">
                  <c:v>1.954640893100078</c:v>
                </c:pt>
                <c:pt idx="8">
                  <c:v>1.914234004056786</c:v>
                </c:pt>
                <c:pt idx="9">
                  <c:v>1.870935263813482</c:v>
                </c:pt>
                <c:pt idx="10">
                  <c:v>1.8289231923702101</c:v>
                </c:pt>
                <c:pt idx="11">
                  <c:v>1.7793402533557621</c:v>
                </c:pt>
                <c:pt idx="12">
                  <c:v>1.727234434341318</c:v>
                </c:pt>
                <c:pt idx="13">
                  <c:v>1.6768504809268789</c:v>
                </c:pt>
                <c:pt idx="14">
                  <c:v>1.624826655512442</c:v>
                </c:pt>
                <c:pt idx="15">
                  <c:v>1.573644841297988</c:v>
                </c:pt>
                <c:pt idx="16">
                  <c:v>1.5211637438835761</c:v>
                </c:pt>
                <c:pt idx="17">
                  <c:v>1.467932089669119</c:v>
                </c:pt>
                <c:pt idx="18">
                  <c:v>1.4155519074546918</c:v>
                </c:pt>
                <c:pt idx="19">
                  <c:v>1.361516085240277</c:v>
                </c:pt>
                <c:pt idx="20">
                  <c:v>1.9514146426880978</c:v>
                </c:pt>
                <c:pt idx="21">
                  <c:v>2.6342148315925087</c:v>
                </c:pt>
                <c:pt idx="22">
                  <c:v>3.320395679696905</c:v>
                </c:pt>
                <c:pt idx="23">
                  <c:v>4.012489527801284</c:v>
                </c:pt>
                <c:pt idx="24">
                  <c:v>4.707030569505795</c:v>
                </c:pt>
                <c:pt idx="25">
                  <c:v>4.3763424400564501</c:v>
                </c:pt>
                <c:pt idx="26">
                  <c:v>5.1379499791752901</c:v>
                </c:pt>
                <c:pt idx="27">
                  <c:v>5.90460327829412</c:v>
                </c:pt>
                <c:pt idx="28">
                  <c:v>6.6763023374129604</c:v>
                </c:pt>
                <c:pt idx="29">
                  <c:v>7.45304715653179</c:v>
                </c:pt>
                <c:pt idx="30">
                  <c:v>8.2348377356506308</c:v>
                </c:pt>
                <c:pt idx="31">
                  <c:v>9.7993518347694604</c:v>
                </c:pt>
                <c:pt idx="32">
                  <c:v>11.372696013888289</c:v>
                </c:pt>
                <c:pt idx="33">
                  <c:v>12.954870273007101</c:v>
                </c:pt>
                <c:pt idx="34">
                  <c:v>14.5458746121259</c:v>
                </c:pt>
                <c:pt idx="35">
                  <c:v>16.145709031244799</c:v>
                </c:pt>
                <c:pt idx="36">
                  <c:v>17.754373530363601</c:v>
                </c:pt>
                <c:pt idx="37">
                  <c:v>19.371868109482399</c:v>
                </c:pt>
                <c:pt idx="38">
                  <c:v>20.998192768601299</c:v>
                </c:pt>
                <c:pt idx="39">
                  <c:v>22.633347507720089</c:v>
                </c:pt>
                <c:pt idx="40">
                  <c:v>24.27733232683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3.93957930175999</c:v>
                </c:pt>
                <c:pt idx="1">
                  <c:v>14.05667693525759</c:v>
                </c:pt>
                <c:pt idx="2">
                  <c:v>14.1657701012352</c:v>
                </c:pt>
                <c:pt idx="3">
                  <c:v>14.270359131705501</c:v>
                </c:pt>
                <c:pt idx="4">
                  <c:v>14.3686756265472</c:v>
                </c:pt>
                <c:pt idx="5">
                  <c:v>14.4607195857599</c:v>
                </c:pt>
                <c:pt idx="6">
                  <c:v>14.5434833074944</c:v>
                </c:pt>
                <c:pt idx="7">
                  <c:v>14.6230186636799</c:v>
                </c:pt>
                <c:pt idx="8">
                  <c:v>14.4438916608</c:v>
                </c:pt>
                <c:pt idx="9">
                  <c:v>14.5973014363292</c:v>
                </c:pt>
                <c:pt idx="10">
                  <c:v>16.338394675012498</c:v>
                </c:pt>
                <c:pt idx="11">
                  <c:v>16.159267672132501</c:v>
                </c:pt>
                <c:pt idx="12">
                  <c:v>15.980140669252499</c:v>
                </c:pt>
                <c:pt idx="13">
                  <c:v>15.8010136663725</c:v>
                </c:pt>
                <c:pt idx="14">
                  <c:v>15.6218866634925</c:v>
                </c:pt>
                <c:pt idx="15">
                  <c:v>15.444181303492499</c:v>
                </c:pt>
                <c:pt idx="16">
                  <c:v>15.265054300612499</c:v>
                </c:pt>
                <c:pt idx="17">
                  <c:v>15.0859272977325</c:v>
                </c:pt>
                <c:pt idx="18">
                  <c:v>14.906800294852498</c:v>
                </c:pt>
                <c:pt idx="19">
                  <c:v>14.727673291972501</c:v>
                </c:pt>
                <c:pt idx="20">
                  <c:v>14.548546289092501</c:v>
                </c:pt>
                <c:pt idx="21">
                  <c:v>14.370840929092498</c:v>
                </c:pt>
                <c:pt idx="22">
                  <c:v>14.1917139262125</c:v>
                </c:pt>
                <c:pt idx="23">
                  <c:v>16.1450512433325</c:v>
                </c:pt>
                <c:pt idx="24">
                  <c:v>18.015707806086201</c:v>
                </c:pt>
                <c:pt idx="25">
                  <c:v>19.9690451232062</c:v>
                </c:pt>
                <c:pt idx="26">
                  <c:v>21.922382440326199</c:v>
                </c:pt>
                <c:pt idx="27">
                  <c:v>23.877141400326199</c:v>
                </c:pt>
                <c:pt idx="28">
                  <c:v>25.3601517036019</c:v>
                </c:pt>
                <c:pt idx="29">
                  <c:v>26.128357034365202</c:v>
                </c:pt>
                <c:pt idx="30">
                  <c:v>27.403924271741701</c:v>
                </c:pt>
                <c:pt idx="31">
                  <c:v>27.472075153919999</c:v>
                </c:pt>
                <c:pt idx="32">
                  <c:v>27.460702010879999</c:v>
                </c:pt>
                <c:pt idx="33">
                  <c:v>27.449328867839998</c:v>
                </c:pt>
                <c:pt idx="34">
                  <c:v>27.439377367679999</c:v>
                </c:pt>
                <c:pt idx="35">
                  <c:v>27.428004224639999</c:v>
                </c:pt>
                <c:pt idx="36">
                  <c:v>27.416631081599999</c:v>
                </c:pt>
                <c:pt idx="37">
                  <c:v>27.405257938559998</c:v>
                </c:pt>
                <c:pt idx="38">
                  <c:v>27.393884795519998</c:v>
                </c:pt>
                <c:pt idx="39">
                  <c:v>27.382511652479998</c:v>
                </c:pt>
                <c:pt idx="40">
                  <c:v>27.3725601523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6.866158829343799</c:v>
                </c:pt>
                <c:pt idx="1">
                  <c:v>24.209899811037602</c:v>
                </c:pt>
                <c:pt idx="2">
                  <c:v>23.091030835061801</c:v>
                </c:pt>
                <c:pt idx="3">
                  <c:v>18.5658887232673</c:v>
                </c:pt>
                <c:pt idx="4">
                  <c:v>23.4627066659496</c:v>
                </c:pt>
                <c:pt idx="5">
                  <c:v>26.285917091647999</c:v>
                </c:pt>
                <c:pt idx="6">
                  <c:v>24.095176854249299</c:v>
                </c:pt>
                <c:pt idx="7">
                  <c:v>26.964401607643701</c:v>
                </c:pt>
                <c:pt idx="8">
                  <c:v>28.569750784358298</c:v>
                </c:pt>
                <c:pt idx="9">
                  <c:v>27.9306764690688</c:v>
                </c:pt>
                <c:pt idx="10">
                  <c:v>27.293344101503902</c:v>
                </c:pt>
                <c:pt idx="11">
                  <c:v>22.6559499632599</c:v>
                </c:pt>
                <c:pt idx="12">
                  <c:v>22.741933564019099</c:v>
                </c:pt>
                <c:pt idx="13">
                  <c:v>18.690282967658401</c:v>
                </c:pt>
                <c:pt idx="14">
                  <c:v>16.029930673466399</c:v>
                </c:pt>
                <c:pt idx="15">
                  <c:v>15.582369129123499</c:v>
                </c:pt>
                <c:pt idx="16">
                  <c:v>13.0177711732047</c:v>
                </c:pt>
                <c:pt idx="17">
                  <c:v>15.5690204832562</c:v>
                </c:pt>
                <c:pt idx="18">
                  <c:v>15.824647877206599</c:v>
                </c:pt>
                <c:pt idx="19">
                  <c:v>17.074120488921501</c:v>
                </c:pt>
                <c:pt idx="20">
                  <c:v>19.1165917087841</c:v>
                </c:pt>
                <c:pt idx="21">
                  <c:v>20.457687654720001</c:v>
                </c:pt>
                <c:pt idx="22">
                  <c:v>19.877222162879999</c:v>
                </c:pt>
                <c:pt idx="23">
                  <c:v>19.28931480576</c:v>
                </c:pt>
                <c:pt idx="24">
                  <c:v>18.701407448639898</c:v>
                </c:pt>
                <c:pt idx="25">
                  <c:v>18.1209419567999</c:v>
                </c:pt>
                <c:pt idx="26">
                  <c:v>17.533034599680001</c:v>
                </c:pt>
                <c:pt idx="27">
                  <c:v>16.945127242559899</c:v>
                </c:pt>
                <c:pt idx="28">
                  <c:v>16.3646617507199</c:v>
                </c:pt>
                <c:pt idx="29">
                  <c:v>15.776754393599999</c:v>
                </c:pt>
                <c:pt idx="30">
                  <c:v>15.18884703648</c:v>
                </c:pt>
                <c:pt idx="31">
                  <c:v>14.60838154464</c:v>
                </c:pt>
                <c:pt idx="32">
                  <c:v>14.0204741875199</c:v>
                </c:pt>
                <c:pt idx="33">
                  <c:v>13.4325668303999</c:v>
                </c:pt>
                <c:pt idx="34">
                  <c:v>12.852101338560001</c:v>
                </c:pt>
                <c:pt idx="35">
                  <c:v>12.264193981439901</c:v>
                </c:pt>
                <c:pt idx="36">
                  <c:v>11.676286624319999</c:v>
                </c:pt>
                <c:pt idx="37">
                  <c:v>11.0958211324799</c:v>
                </c:pt>
                <c:pt idx="38">
                  <c:v>10.507913775359899</c:v>
                </c:pt>
                <c:pt idx="39">
                  <c:v>9.9200064182399998</c:v>
                </c:pt>
                <c:pt idx="40">
                  <c:v>9.3395409263999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75779258399993</c:v>
                </c:pt>
                <c:pt idx="1">
                  <c:v>36.75779258399993</c:v>
                </c:pt>
                <c:pt idx="2">
                  <c:v>36.757792583999951</c:v>
                </c:pt>
                <c:pt idx="3">
                  <c:v>36.722461764302146</c:v>
                </c:pt>
                <c:pt idx="4">
                  <c:v>34.512664569312278</c:v>
                </c:pt>
                <c:pt idx="5">
                  <c:v>31.105854117578755</c:v>
                </c:pt>
                <c:pt idx="6">
                  <c:v>30.210029657447311</c:v>
                </c:pt>
                <c:pt idx="7">
                  <c:v>30.338616310581028</c:v>
                </c:pt>
                <c:pt idx="8">
                  <c:v>30.464066703882249</c:v>
                </c:pt>
                <c:pt idx="9">
                  <c:v>30.59265335701588</c:v>
                </c:pt>
                <c:pt idx="10">
                  <c:v>30.7212400101497</c:v>
                </c:pt>
                <c:pt idx="11">
                  <c:v>30.733785049479724</c:v>
                </c:pt>
                <c:pt idx="12">
                  <c:v>36.702140613606296</c:v>
                </c:pt>
                <c:pt idx="13">
                  <c:v>37.180773654105153</c:v>
                </c:pt>
                <c:pt idx="14">
                  <c:v>37.738222455738494</c:v>
                </c:pt>
                <c:pt idx="15">
                  <c:v>38.531825105432453</c:v>
                </c:pt>
                <c:pt idx="16">
                  <c:v>40.658763156718727</c:v>
                </c:pt>
                <c:pt idx="17">
                  <c:v>40.822022261205582</c:v>
                </c:pt>
                <c:pt idx="18">
                  <c:v>41.683372437322369</c:v>
                </c:pt>
                <c:pt idx="19">
                  <c:v>42.858404071106222</c:v>
                </c:pt>
                <c:pt idx="20">
                  <c:v>43.812146074599291</c:v>
                </c:pt>
                <c:pt idx="21">
                  <c:v>44.810041051616587</c:v>
                </c:pt>
                <c:pt idx="22">
                  <c:v>46.797151476479669</c:v>
                </c:pt>
                <c:pt idx="23">
                  <c:v>47.233162278008813</c:v>
                </c:pt>
                <c:pt idx="24">
                  <c:v>47.723638452649652</c:v>
                </c:pt>
                <c:pt idx="25">
                  <c:v>49.549915617459213</c:v>
                </c:pt>
                <c:pt idx="26">
                  <c:v>50.033907638071732</c:v>
                </c:pt>
                <c:pt idx="27">
                  <c:v>50.446103226470086</c:v>
                </c:pt>
                <c:pt idx="28">
                  <c:v>50.916515257924559</c:v>
                </c:pt>
                <c:pt idx="29">
                  <c:v>52.620085072139943</c:v>
                </c:pt>
                <c:pt idx="30">
                  <c:v>53.031980900072142</c:v>
                </c:pt>
                <c:pt idx="31">
                  <c:v>53.523049368814483</c:v>
                </c:pt>
                <c:pt idx="32">
                  <c:v>55.100473155795385</c:v>
                </c:pt>
                <c:pt idx="33">
                  <c:v>55.593123411533583</c:v>
                </c:pt>
                <c:pt idx="34">
                  <c:v>55.868205892571282</c:v>
                </c:pt>
                <c:pt idx="35">
                  <c:v>53.782581892571372</c:v>
                </c:pt>
                <c:pt idx="36">
                  <c:v>51.695957892571379</c:v>
                </c:pt>
                <c:pt idx="37">
                  <c:v>49.609333892571279</c:v>
                </c:pt>
                <c:pt idx="38">
                  <c:v>47.523709892571375</c:v>
                </c:pt>
                <c:pt idx="39">
                  <c:v>43.786165418567293</c:v>
                </c:pt>
                <c:pt idx="40">
                  <c:v>34.787291080856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7928281599999999</c:v>
                </c:pt>
                <c:pt idx="1">
                  <c:v>0.27247104</c:v>
                </c:pt>
                <c:pt idx="2">
                  <c:v>0.26565926400000001</c:v>
                </c:pt>
                <c:pt idx="3">
                  <c:v>0.2645996544</c:v>
                </c:pt>
                <c:pt idx="4">
                  <c:v>0.25763650560000001</c:v>
                </c:pt>
                <c:pt idx="5">
                  <c:v>0.25299440639999998</c:v>
                </c:pt>
                <c:pt idx="6">
                  <c:v>0.2460312576</c:v>
                </c:pt>
                <c:pt idx="7">
                  <c:v>0.23906810879999901</c:v>
                </c:pt>
                <c:pt idx="8">
                  <c:v>0.232104959999999</c:v>
                </c:pt>
                <c:pt idx="9">
                  <c:v>0.22514181119999899</c:v>
                </c:pt>
                <c:pt idx="10">
                  <c:v>0.22049971199999899</c:v>
                </c:pt>
                <c:pt idx="11">
                  <c:v>0.213536563199999</c:v>
                </c:pt>
                <c:pt idx="12">
                  <c:v>0.20657341439999999</c:v>
                </c:pt>
                <c:pt idx="13">
                  <c:v>0.1996102656</c:v>
                </c:pt>
                <c:pt idx="14">
                  <c:v>0.19264711679999899</c:v>
                </c:pt>
                <c:pt idx="15">
                  <c:v>0.18568396799999901</c:v>
                </c:pt>
                <c:pt idx="16">
                  <c:v>0.18104186880000001</c:v>
                </c:pt>
                <c:pt idx="17">
                  <c:v>0.17407871999999899</c:v>
                </c:pt>
                <c:pt idx="18">
                  <c:v>0.16711557119999901</c:v>
                </c:pt>
                <c:pt idx="19">
                  <c:v>0.16015242239999999</c:v>
                </c:pt>
                <c:pt idx="20">
                  <c:v>0.15318927360000001</c:v>
                </c:pt>
                <c:pt idx="21">
                  <c:v>0.14854717439999901</c:v>
                </c:pt>
                <c:pt idx="22">
                  <c:v>0.1415840256</c:v>
                </c:pt>
                <c:pt idx="23">
                  <c:v>0.22063049847441299</c:v>
                </c:pt>
                <c:pt idx="24">
                  <c:v>0.213667349674413</c:v>
                </c:pt>
                <c:pt idx="25">
                  <c:v>1.01032221564863</c:v>
                </c:pt>
                <c:pt idx="26">
                  <c:v>1.54604345468186</c:v>
                </c:pt>
                <c:pt idx="27">
                  <c:v>1.7245398528</c:v>
                </c:pt>
                <c:pt idx="28">
                  <c:v>1.81506078719999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802</c:v>
                </c:pt>
                <c:pt idx="32">
                  <c:v>2.2699865087999598</c:v>
                </c:pt>
                <c:pt idx="33">
                  <c:v>2.4069284351999798</c:v>
                </c:pt>
                <c:pt idx="34">
                  <c:v>2.54387036160001</c:v>
                </c:pt>
                <c:pt idx="35">
                  <c:v>2.6808122879999599</c:v>
                </c:pt>
                <c:pt idx="36">
                  <c:v>2.7899016191999801</c:v>
                </c:pt>
                <c:pt idx="37">
                  <c:v>2.89899095040002</c:v>
                </c:pt>
                <c:pt idx="38">
                  <c:v>3.0104013311999802</c:v>
                </c:pt>
                <c:pt idx="39">
                  <c:v>3.1194906624000001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</a:t>
            </a:r>
            <a:r>
              <a:rPr lang="en-GB" baseline="0"/>
              <a:t> Baselin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0:$AQ$120</c:f>
              <c:numCache>
                <c:formatCode>General</c:formatCode>
                <c:ptCount val="41"/>
                <c:pt idx="0">
                  <c:v>1583.8000000000002</c:v>
                </c:pt>
                <c:pt idx="1">
                  <c:v>1586.7</c:v>
                </c:pt>
                <c:pt idx="2">
                  <c:v>1551.10696229721</c:v>
                </c:pt>
                <c:pt idx="3">
                  <c:v>1511.5069622972101</c:v>
                </c:pt>
                <c:pt idx="4">
                  <c:v>1472.0069622972098</c:v>
                </c:pt>
                <c:pt idx="5">
                  <c:v>1432.5069622972101</c:v>
                </c:pt>
                <c:pt idx="6">
                  <c:v>1393.0069622972101</c:v>
                </c:pt>
                <c:pt idx="7">
                  <c:v>1353.5069622972101</c:v>
                </c:pt>
                <c:pt idx="8">
                  <c:v>1274.5069622972098</c:v>
                </c:pt>
                <c:pt idx="9">
                  <c:v>1313.9069622972102</c:v>
                </c:pt>
                <c:pt idx="10">
                  <c:v>1234.9069622972099</c:v>
                </c:pt>
                <c:pt idx="11">
                  <c:v>1195.4069622972102</c:v>
                </c:pt>
                <c:pt idx="12">
                  <c:v>1155.80696229721</c:v>
                </c:pt>
                <c:pt idx="13">
                  <c:v>1116.4069622972099</c:v>
                </c:pt>
                <c:pt idx="14">
                  <c:v>1076.80696229721</c:v>
                </c:pt>
                <c:pt idx="15">
                  <c:v>1037.30696229721</c:v>
                </c:pt>
                <c:pt idx="16">
                  <c:v>997.70696229721</c:v>
                </c:pt>
                <c:pt idx="17">
                  <c:v>958.30696229721002</c:v>
                </c:pt>
                <c:pt idx="18">
                  <c:v>918.70696229720988</c:v>
                </c:pt>
                <c:pt idx="19">
                  <c:v>879.20696229721</c:v>
                </c:pt>
                <c:pt idx="20">
                  <c:v>839.60696229720998</c:v>
                </c:pt>
                <c:pt idx="21">
                  <c:v>800.20696229721</c:v>
                </c:pt>
                <c:pt idx="22">
                  <c:v>760.70696229721</c:v>
                </c:pt>
                <c:pt idx="23">
                  <c:v>721.10696229720998</c:v>
                </c:pt>
                <c:pt idx="24">
                  <c:v>681.60696229721009</c:v>
                </c:pt>
                <c:pt idx="25">
                  <c:v>642.10696229720998</c:v>
                </c:pt>
                <c:pt idx="26">
                  <c:v>602.60696229720998</c:v>
                </c:pt>
                <c:pt idx="27">
                  <c:v>563.00696229720995</c:v>
                </c:pt>
                <c:pt idx="28">
                  <c:v>523.60696229720998</c:v>
                </c:pt>
                <c:pt idx="29">
                  <c:v>484.00696229721001</c:v>
                </c:pt>
                <c:pt idx="30">
                  <c:v>444.50696229721001</c:v>
                </c:pt>
                <c:pt idx="31">
                  <c:v>404.90696229721004</c:v>
                </c:pt>
                <c:pt idx="32">
                  <c:v>365.50696229720995</c:v>
                </c:pt>
                <c:pt idx="33">
                  <c:v>325.90696229720999</c:v>
                </c:pt>
                <c:pt idx="34">
                  <c:v>286.40696229720999</c:v>
                </c:pt>
                <c:pt idx="35">
                  <c:v>246.80696229720999</c:v>
                </c:pt>
                <c:pt idx="36">
                  <c:v>207.40696229721001</c:v>
                </c:pt>
                <c:pt idx="37">
                  <c:v>167.80696229720999</c:v>
                </c:pt>
                <c:pt idx="38">
                  <c:v>128.30696229720999</c:v>
                </c:pt>
                <c:pt idx="39">
                  <c:v>88.706962297210012</c:v>
                </c:pt>
                <c:pt idx="40">
                  <c:v>46.30696229720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1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86.727637044003401</c:v>
                </c:pt>
                <c:pt idx="12">
                  <c:v>86.727637044003401</c:v>
                </c:pt>
                <c:pt idx="13">
                  <c:v>86.727637044003401</c:v>
                </c:pt>
                <c:pt idx="14">
                  <c:v>86.727637044003401</c:v>
                </c:pt>
                <c:pt idx="15">
                  <c:v>86.727637044003401</c:v>
                </c:pt>
                <c:pt idx="16">
                  <c:v>86.727637044003401</c:v>
                </c:pt>
                <c:pt idx="17">
                  <c:v>86.727637044003401</c:v>
                </c:pt>
                <c:pt idx="18">
                  <c:v>86.727637044003401</c:v>
                </c:pt>
                <c:pt idx="19">
                  <c:v>86.727637044003401</c:v>
                </c:pt>
                <c:pt idx="20">
                  <c:v>86.727637044003401</c:v>
                </c:pt>
                <c:pt idx="21">
                  <c:v>86.727637044003401</c:v>
                </c:pt>
                <c:pt idx="22">
                  <c:v>86.727637044003401</c:v>
                </c:pt>
                <c:pt idx="23">
                  <c:v>86.727637044003401</c:v>
                </c:pt>
                <c:pt idx="24">
                  <c:v>86.727637044003401</c:v>
                </c:pt>
                <c:pt idx="25">
                  <c:v>86.727637044003401</c:v>
                </c:pt>
                <c:pt idx="26">
                  <c:v>86.727637044003401</c:v>
                </c:pt>
                <c:pt idx="27">
                  <c:v>86.727637044003401</c:v>
                </c:pt>
                <c:pt idx="28">
                  <c:v>87.644179899980898</c:v>
                </c:pt>
                <c:pt idx="29">
                  <c:v>88.513874190809901</c:v>
                </c:pt>
                <c:pt idx="30">
                  <c:v>95.025097093221405</c:v>
                </c:pt>
                <c:pt idx="31">
                  <c:v>95.025097093221405</c:v>
                </c:pt>
                <c:pt idx="32">
                  <c:v>117.239161075244</c:v>
                </c:pt>
                <c:pt idx="33">
                  <c:v>153.31245955332801</c:v>
                </c:pt>
                <c:pt idx="34">
                  <c:v>186.00269919707799</c:v>
                </c:pt>
                <c:pt idx="35">
                  <c:v>221.68089506717899</c:v>
                </c:pt>
                <c:pt idx="36">
                  <c:v>276.50584827716801</c:v>
                </c:pt>
                <c:pt idx="37">
                  <c:v>321.72619678471699</c:v>
                </c:pt>
                <c:pt idx="38">
                  <c:v>380.377396699185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26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6:$AQ$126</c:f>
              <c:numCache>
                <c:formatCode>General</c:formatCode>
                <c:ptCount val="41"/>
                <c:pt idx="0">
                  <c:v>441.8</c:v>
                </c:pt>
                <c:pt idx="1">
                  <c:v>437.79999999999995</c:v>
                </c:pt>
                <c:pt idx="2">
                  <c:v>433.90000000000003</c:v>
                </c:pt>
                <c:pt idx="3">
                  <c:v>429.99999999999994</c:v>
                </c:pt>
                <c:pt idx="4">
                  <c:v>426.09999999999991</c:v>
                </c:pt>
                <c:pt idx="5">
                  <c:v>429.2</c:v>
                </c:pt>
                <c:pt idx="6">
                  <c:v>432.29999999999995</c:v>
                </c:pt>
                <c:pt idx="7">
                  <c:v>435.49999999999989</c:v>
                </c:pt>
                <c:pt idx="8">
                  <c:v>481.59999999999991</c:v>
                </c:pt>
                <c:pt idx="9">
                  <c:v>438.49999999999989</c:v>
                </c:pt>
                <c:pt idx="10">
                  <c:v>494.86489996657292</c:v>
                </c:pt>
                <c:pt idx="11">
                  <c:v>489.96489996657289</c:v>
                </c:pt>
                <c:pt idx="12">
                  <c:v>485.06489996657285</c:v>
                </c:pt>
                <c:pt idx="13">
                  <c:v>480.16489996657202</c:v>
                </c:pt>
                <c:pt idx="14">
                  <c:v>475.36489996657201</c:v>
                </c:pt>
                <c:pt idx="15">
                  <c:v>470.36489996657201</c:v>
                </c:pt>
                <c:pt idx="16">
                  <c:v>463.36489996657201</c:v>
                </c:pt>
                <c:pt idx="17">
                  <c:v>458.96489996657198</c:v>
                </c:pt>
                <c:pt idx="18">
                  <c:v>454.56489996657399</c:v>
                </c:pt>
                <c:pt idx="19">
                  <c:v>450.16489996657299</c:v>
                </c:pt>
                <c:pt idx="20">
                  <c:v>445.964899966573</c:v>
                </c:pt>
                <c:pt idx="21">
                  <c:v>432.4454264260259</c:v>
                </c:pt>
                <c:pt idx="22">
                  <c:v>418.04542642602604</c:v>
                </c:pt>
                <c:pt idx="23">
                  <c:v>403.64542642602589</c:v>
                </c:pt>
                <c:pt idx="24">
                  <c:v>389.24542642602597</c:v>
                </c:pt>
                <c:pt idx="25">
                  <c:v>374.84542642602599</c:v>
                </c:pt>
                <c:pt idx="26">
                  <c:v>355.44542642602653</c:v>
                </c:pt>
                <c:pt idx="27">
                  <c:v>336.24542642602648</c:v>
                </c:pt>
                <c:pt idx="28">
                  <c:v>316.84542642602651</c:v>
                </c:pt>
                <c:pt idx="29">
                  <c:v>297.44542642602653</c:v>
                </c:pt>
                <c:pt idx="30">
                  <c:v>275.04542642602649</c:v>
                </c:pt>
                <c:pt idx="31">
                  <c:v>261.04542642602649</c:v>
                </c:pt>
                <c:pt idx="32">
                  <c:v>247.04542642602649</c:v>
                </c:pt>
                <c:pt idx="33">
                  <c:v>233.04542642602649</c:v>
                </c:pt>
                <c:pt idx="34">
                  <c:v>219.04542642602649</c:v>
                </c:pt>
                <c:pt idx="35">
                  <c:v>199.04542642602649</c:v>
                </c:pt>
                <c:pt idx="36">
                  <c:v>179.04542642602649</c:v>
                </c:pt>
                <c:pt idx="37">
                  <c:v>159.04542642602652</c:v>
                </c:pt>
                <c:pt idx="38">
                  <c:v>139.04542642602649</c:v>
                </c:pt>
                <c:pt idx="39">
                  <c:v>170.12952699965354</c:v>
                </c:pt>
                <c:pt idx="40">
                  <c:v>241.96462703307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3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3:$AQ$123</c:f>
              <c:numCache>
                <c:formatCode>General</c:formatCode>
                <c:ptCount val="41"/>
                <c:pt idx="0">
                  <c:v>1295.1999999999998</c:v>
                </c:pt>
                <c:pt idx="1">
                  <c:v>1320.6</c:v>
                </c:pt>
                <c:pt idx="2">
                  <c:v>1345.9999999999998</c:v>
                </c:pt>
                <c:pt idx="3">
                  <c:v>1371.5</c:v>
                </c:pt>
                <c:pt idx="4">
                  <c:v>1396.8000000000002</c:v>
                </c:pt>
                <c:pt idx="5">
                  <c:v>1447.4</c:v>
                </c:pt>
                <c:pt idx="6">
                  <c:v>1502.6000000000001</c:v>
                </c:pt>
                <c:pt idx="7">
                  <c:v>1558.1000000000001</c:v>
                </c:pt>
                <c:pt idx="8">
                  <c:v>1668.9</c:v>
                </c:pt>
                <c:pt idx="9">
                  <c:v>1613.6</c:v>
                </c:pt>
                <c:pt idx="10">
                  <c:v>1749.5</c:v>
                </c:pt>
                <c:pt idx="11">
                  <c:v>1774.6999999999989</c:v>
                </c:pt>
                <c:pt idx="12">
                  <c:v>1801.7777499881543</c:v>
                </c:pt>
                <c:pt idx="13">
                  <c:v>1833.1987044338427</c:v>
                </c:pt>
                <c:pt idx="14">
                  <c:v>1873.5987044338426</c:v>
                </c:pt>
                <c:pt idx="15">
                  <c:v>1948.9987044338429</c:v>
                </c:pt>
                <c:pt idx="16">
                  <c:v>2034.2987044338429</c:v>
                </c:pt>
                <c:pt idx="17">
                  <c:v>2089.798704433842</c:v>
                </c:pt>
                <c:pt idx="18">
                  <c:v>2175.0987044338422</c:v>
                </c:pt>
                <c:pt idx="19">
                  <c:v>2260.5987044338417</c:v>
                </c:pt>
                <c:pt idx="20">
                  <c:v>2396.0987044338422</c:v>
                </c:pt>
                <c:pt idx="21">
                  <c:v>2474.8355668265422</c:v>
                </c:pt>
                <c:pt idx="22">
                  <c:v>2537.4920503977878</c:v>
                </c:pt>
                <c:pt idx="23">
                  <c:v>2580.924983501558</c:v>
                </c:pt>
                <c:pt idx="24">
                  <c:v>2564.2198150051822</c:v>
                </c:pt>
                <c:pt idx="25">
                  <c:v>2522.519815005182</c:v>
                </c:pt>
                <c:pt idx="26">
                  <c:v>2475.8198150051821</c:v>
                </c:pt>
                <c:pt idx="27">
                  <c:v>2429.119815005191</c:v>
                </c:pt>
                <c:pt idx="28">
                  <c:v>2382.4198150051911</c:v>
                </c:pt>
                <c:pt idx="29">
                  <c:v>2335.7198150051909</c:v>
                </c:pt>
                <c:pt idx="30">
                  <c:v>2284.019815005192</c:v>
                </c:pt>
                <c:pt idx="31">
                  <c:v>2204.019815005191</c:v>
                </c:pt>
                <c:pt idx="32">
                  <c:v>2124.019815005192</c:v>
                </c:pt>
                <c:pt idx="33">
                  <c:v>2044.0198150051917</c:v>
                </c:pt>
                <c:pt idx="34">
                  <c:v>1964.019815005192</c:v>
                </c:pt>
                <c:pt idx="35">
                  <c:v>1859.019815005192</c:v>
                </c:pt>
                <c:pt idx="36">
                  <c:v>1759.0198150051899</c:v>
                </c:pt>
                <c:pt idx="37">
                  <c:v>1702.790701212705</c:v>
                </c:pt>
                <c:pt idx="38">
                  <c:v>1696.8697467670154</c:v>
                </c:pt>
                <c:pt idx="39">
                  <c:v>1681.8697467670152</c:v>
                </c:pt>
                <c:pt idx="40">
                  <c:v>1611.8697467670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4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66.480322710712997</c:v>
                </c:pt>
                <c:pt idx="29">
                  <c:v>66.480322710712997</c:v>
                </c:pt>
                <c:pt idx="30">
                  <c:v>66.480322710712997</c:v>
                </c:pt>
                <c:pt idx="31">
                  <c:v>146.96165353959799</c:v>
                </c:pt>
                <c:pt idx="32">
                  <c:v>201.00112156130302</c:v>
                </c:pt>
                <c:pt idx="33">
                  <c:v>286.45655432504401</c:v>
                </c:pt>
                <c:pt idx="34">
                  <c:v>347.451075252544</c:v>
                </c:pt>
                <c:pt idx="35">
                  <c:v>348.38549542652703</c:v>
                </c:pt>
                <c:pt idx="36">
                  <c:v>360.02065767993105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261.73531790856754</c:v>
                </c:pt>
                <c:pt idx="1">
                  <c:v>255.3353179085675</c:v>
                </c:pt>
                <c:pt idx="2">
                  <c:v>248.9353179085665</c:v>
                </c:pt>
                <c:pt idx="3">
                  <c:v>242.63531790856752</c:v>
                </c:pt>
                <c:pt idx="4">
                  <c:v>236.23531790856649</c:v>
                </c:pt>
                <c:pt idx="5">
                  <c:v>229.83531790856748</c:v>
                </c:pt>
                <c:pt idx="6">
                  <c:v>223.53531790856749</c:v>
                </c:pt>
                <c:pt idx="7">
                  <c:v>217.13531790856749</c:v>
                </c:pt>
                <c:pt idx="8">
                  <c:v>204.3353179085675</c:v>
                </c:pt>
                <c:pt idx="9">
                  <c:v>210.8353179085675</c:v>
                </c:pt>
                <c:pt idx="10">
                  <c:v>198.03531790856749</c:v>
                </c:pt>
                <c:pt idx="11">
                  <c:v>191.73531790856751</c:v>
                </c:pt>
                <c:pt idx="12">
                  <c:v>185.23531790856751</c:v>
                </c:pt>
                <c:pt idx="13">
                  <c:v>178.9353179085665</c:v>
                </c:pt>
                <c:pt idx="14">
                  <c:v>172.53531790856752</c:v>
                </c:pt>
                <c:pt idx="15">
                  <c:v>166.23531790856651</c:v>
                </c:pt>
                <c:pt idx="16">
                  <c:v>159.8353179085675</c:v>
                </c:pt>
                <c:pt idx="17">
                  <c:v>153.4353179085675</c:v>
                </c:pt>
                <c:pt idx="18">
                  <c:v>147.13531790856749</c:v>
                </c:pt>
                <c:pt idx="19">
                  <c:v>140.73531790856751</c:v>
                </c:pt>
                <c:pt idx="20">
                  <c:v>204.75195663368851</c:v>
                </c:pt>
                <c:pt idx="21">
                  <c:v>278.4519566336885</c:v>
                </c:pt>
                <c:pt idx="22">
                  <c:v>352.05195663368846</c:v>
                </c:pt>
                <c:pt idx="23">
                  <c:v>425.75195663368845</c:v>
                </c:pt>
                <c:pt idx="24">
                  <c:v>499.25195663368851</c:v>
                </c:pt>
                <c:pt idx="25">
                  <c:v>470.416638725121</c:v>
                </c:pt>
                <c:pt idx="26">
                  <c:v>550.41663872512106</c:v>
                </c:pt>
                <c:pt idx="27">
                  <c:v>630.41663872512095</c:v>
                </c:pt>
                <c:pt idx="28">
                  <c:v>710.41663872512095</c:v>
                </c:pt>
                <c:pt idx="29">
                  <c:v>790.41663872512106</c:v>
                </c:pt>
                <c:pt idx="30">
                  <c:v>870.41663872512095</c:v>
                </c:pt>
                <c:pt idx="31">
                  <c:v>1010.4166387251209</c:v>
                </c:pt>
                <c:pt idx="32">
                  <c:v>1150.4166387251198</c:v>
                </c:pt>
                <c:pt idx="33">
                  <c:v>1290.4166387251198</c:v>
                </c:pt>
                <c:pt idx="34">
                  <c:v>1430.41663872512</c:v>
                </c:pt>
                <c:pt idx="35">
                  <c:v>1570.41663872512</c:v>
                </c:pt>
                <c:pt idx="36">
                  <c:v>1710.4166387251198</c:v>
                </c:pt>
                <c:pt idx="37">
                  <c:v>1850.41663872512</c:v>
                </c:pt>
                <c:pt idx="38">
                  <c:v>1990.41663872512</c:v>
                </c:pt>
                <c:pt idx="39">
                  <c:v>2130.4166387251203</c:v>
                </c:pt>
                <c:pt idx="40">
                  <c:v>2270.4166387251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2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80</c:v>
                </c:pt>
                <c:pt idx="31">
                  <c:v>160</c:v>
                </c:pt>
                <c:pt idx="32">
                  <c:v>240</c:v>
                </c:pt>
                <c:pt idx="33">
                  <c:v>320</c:v>
                </c:pt>
                <c:pt idx="34">
                  <c:v>400</c:v>
                </c:pt>
                <c:pt idx="35">
                  <c:v>480</c:v>
                </c:pt>
                <c:pt idx="36">
                  <c:v>560</c:v>
                </c:pt>
                <c:pt idx="37">
                  <c:v>640</c:v>
                </c:pt>
                <c:pt idx="38">
                  <c:v>720</c:v>
                </c:pt>
                <c:pt idx="39">
                  <c:v>799.99999999999909</c:v>
                </c:pt>
                <c:pt idx="40">
                  <c:v>1029.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3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70</c:v>
                </c:pt>
                <c:pt idx="24">
                  <c:v>140</c:v>
                </c:pt>
                <c:pt idx="25">
                  <c:v>210</c:v>
                </c:pt>
                <c:pt idx="26">
                  <c:v>280</c:v>
                </c:pt>
                <c:pt idx="27">
                  <c:v>350</c:v>
                </c:pt>
                <c:pt idx="28">
                  <c:v>420</c:v>
                </c:pt>
                <c:pt idx="29">
                  <c:v>490</c:v>
                </c:pt>
                <c:pt idx="30">
                  <c:v>560</c:v>
                </c:pt>
                <c:pt idx="31">
                  <c:v>630</c:v>
                </c:pt>
                <c:pt idx="32">
                  <c:v>700</c:v>
                </c:pt>
                <c:pt idx="33">
                  <c:v>770</c:v>
                </c:pt>
                <c:pt idx="34">
                  <c:v>840</c:v>
                </c:pt>
                <c:pt idx="35">
                  <c:v>910</c:v>
                </c:pt>
                <c:pt idx="36">
                  <c:v>980</c:v>
                </c:pt>
                <c:pt idx="37">
                  <c:v>1050</c:v>
                </c:pt>
                <c:pt idx="38">
                  <c:v>1120</c:v>
                </c:pt>
                <c:pt idx="39">
                  <c:v>1190</c:v>
                </c:pt>
                <c:pt idx="40">
                  <c:v>12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27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116.7</c:v>
                </c:pt>
                <c:pt idx="1">
                  <c:v>1104.0999999999999</c:v>
                </c:pt>
                <c:pt idx="2">
                  <c:v>1091.5999999999999</c:v>
                </c:pt>
                <c:pt idx="3">
                  <c:v>1079</c:v>
                </c:pt>
                <c:pt idx="4">
                  <c:v>1066.4000000000001</c:v>
                </c:pt>
                <c:pt idx="5">
                  <c:v>1053.8000000000002</c:v>
                </c:pt>
                <c:pt idx="6">
                  <c:v>1041.1999999999998</c:v>
                </c:pt>
                <c:pt idx="7">
                  <c:v>1028.5999999999999</c:v>
                </c:pt>
                <c:pt idx="8">
                  <c:v>1026.791020564129</c:v>
                </c:pt>
                <c:pt idx="9">
                  <c:v>1016</c:v>
                </c:pt>
                <c:pt idx="10">
                  <c:v>1149.26152726995</c:v>
                </c:pt>
                <c:pt idx="11">
                  <c:v>1136.6615272699501</c:v>
                </c:pt>
                <c:pt idx="12">
                  <c:v>1124.0615272699499</c:v>
                </c:pt>
                <c:pt idx="13">
                  <c:v>1111.46152726995</c:v>
                </c:pt>
                <c:pt idx="14">
                  <c:v>1098.8615272699501</c:v>
                </c:pt>
                <c:pt idx="15">
                  <c:v>1086.3615272699499</c:v>
                </c:pt>
                <c:pt idx="16">
                  <c:v>1073.7615272699502</c:v>
                </c:pt>
                <c:pt idx="17">
                  <c:v>1061.1615272699501</c:v>
                </c:pt>
                <c:pt idx="18">
                  <c:v>1048.5615272699499</c:v>
                </c:pt>
                <c:pt idx="19">
                  <c:v>1035.96152726995</c:v>
                </c:pt>
                <c:pt idx="20">
                  <c:v>1023.3615272699499</c:v>
                </c:pt>
                <c:pt idx="21">
                  <c:v>1010.86152726995</c:v>
                </c:pt>
                <c:pt idx="22">
                  <c:v>998.26152726994997</c:v>
                </c:pt>
                <c:pt idx="23">
                  <c:v>1135.6615272699501</c:v>
                </c:pt>
                <c:pt idx="24">
                  <c:v>1267.24566763814</c:v>
                </c:pt>
                <c:pt idx="25">
                  <c:v>1404.6456676381401</c:v>
                </c:pt>
                <c:pt idx="26">
                  <c:v>1542.04566763814</c:v>
                </c:pt>
                <c:pt idx="27">
                  <c:v>1679.5456676381402</c:v>
                </c:pt>
                <c:pt idx="28">
                  <c:v>1783.86232297677</c:v>
                </c:pt>
                <c:pt idx="29">
                  <c:v>1837.8987720436</c:v>
                </c:pt>
                <c:pt idx="30">
                  <c:v>1927.62364284775</c:v>
                </c:pt>
                <c:pt idx="31">
                  <c:v>1932.41745451009</c:v>
                </c:pt>
                <c:pt idx="32">
                  <c:v>1931.6174545100901</c:v>
                </c:pt>
                <c:pt idx="33">
                  <c:v>1930.8174545100901</c:v>
                </c:pt>
                <c:pt idx="34">
                  <c:v>1930.1174545100901</c:v>
                </c:pt>
                <c:pt idx="35">
                  <c:v>1929.3174545100899</c:v>
                </c:pt>
                <c:pt idx="36">
                  <c:v>1928.5174545100901</c:v>
                </c:pt>
                <c:pt idx="37">
                  <c:v>1927.7174545100902</c:v>
                </c:pt>
                <c:pt idx="38">
                  <c:v>1926.91745451009</c:v>
                </c:pt>
                <c:pt idx="39">
                  <c:v>1926.1174545100901</c:v>
                </c:pt>
                <c:pt idx="40">
                  <c:v>1925.4174545100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3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3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12.299999999999899</c:v>
                </c:pt>
                <c:pt idx="1">
                  <c:v>12</c:v>
                </c:pt>
                <c:pt idx="2">
                  <c:v>11.6999999999999</c:v>
                </c:pt>
                <c:pt idx="3">
                  <c:v>11.4</c:v>
                </c:pt>
                <c:pt idx="4">
                  <c:v>11.0999999999999</c:v>
                </c:pt>
                <c:pt idx="5">
                  <c:v>10.9</c:v>
                </c:pt>
                <c:pt idx="6">
                  <c:v>10.5999999999999</c:v>
                </c:pt>
                <c:pt idx="7">
                  <c:v>10.3</c:v>
                </c:pt>
                <c:pt idx="8">
                  <c:v>9.7000000000000011</c:v>
                </c:pt>
                <c:pt idx="9">
                  <c:v>9.9999999999999893</c:v>
                </c:pt>
                <c:pt idx="10">
                  <c:v>9.5</c:v>
                </c:pt>
                <c:pt idx="11">
                  <c:v>9.1999999999999993</c:v>
                </c:pt>
                <c:pt idx="12">
                  <c:v>8.9</c:v>
                </c:pt>
                <c:pt idx="13">
                  <c:v>8.6</c:v>
                </c:pt>
                <c:pt idx="14">
                  <c:v>8.3000000000000007</c:v>
                </c:pt>
                <c:pt idx="15">
                  <c:v>8</c:v>
                </c:pt>
                <c:pt idx="16">
                  <c:v>7.8</c:v>
                </c:pt>
                <c:pt idx="17">
                  <c:v>7.5</c:v>
                </c:pt>
                <c:pt idx="18">
                  <c:v>7.2</c:v>
                </c:pt>
                <c:pt idx="19">
                  <c:v>6.8999999999999995</c:v>
                </c:pt>
                <c:pt idx="20">
                  <c:v>6.6</c:v>
                </c:pt>
                <c:pt idx="21">
                  <c:v>6.4</c:v>
                </c:pt>
                <c:pt idx="22">
                  <c:v>6.1000000000000005</c:v>
                </c:pt>
                <c:pt idx="23">
                  <c:v>9.5056347987743806</c:v>
                </c:pt>
                <c:pt idx="24">
                  <c:v>9.2056347987743798</c:v>
                </c:pt>
                <c:pt idx="25">
                  <c:v>43.528678389666204</c:v>
                </c:pt>
                <c:pt idx="26">
                  <c:v>66.609668948129411</c:v>
                </c:pt>
                <c:pt idx="27">
                  <c:v>74.299999999999898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5</c:v>
                </c:pt>
                <c:pt idx="36">
                  <c:v>120.2</c:v>
                </c:pt>
                <c:pt idx="37">
                  <c:v>124.89999999999999</c:v>
                </c:pt>
                <c:pt idx="38">
                  <c:v>129.700000000000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1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440.09999999999997</c:v>
                </c:pt>
                <c:pt idx="1">
                  <c:v>432.2</c:v>
                </c:pt>
                <c:pt idx="2">
                  <c:v>424.4</c:v>
                </c:pt>
                <c:pt idx="3">
                  <c:v>416.5</c:v>
                </c:pt>
                <c:pt idx="4">
                  <c:v>408.6</c:v>
                </c:pt>
                <c:pt idx="5">
                  <c:v>400.8</c:v>
                </c:pt>
                <c:pt idx="6">
                  <c:v>392.90000000000003</c:v>
                </c:pt>
                <c:pt idx="7">
                  <c:v>385</c:v>
                </c:pt>
                <c:pt idx="8">
                  <c:v>369.3</c:v>
                </c:pt>
                <c:pt idx="9">
                  <c:v>377.2</c:v>
                </c:pt>
                <c:pt idx="10">
                  <c:v>361.4</c:v>
                </c:pt>
                <c:pt idx="11">
                  <c:v>353.6</c:v>
                </c:pt>
                <c:pt idx="12">
                  <c:v>345.7</c:v>
                </c:pt>
                <c:pt idx="13">
                  <c:v>337.8</c:v>
                </c:pt>
                <c:pt idx="14">
                  <c:v>330</c:v>
                </c:pt>
                <c:pt idx="15">
                  <c:v>322.10000000000002</c:v>
                </c:pt>
                <c:pt idx="16">
                  <c:v>314.2</c:v>
                </c:pt>
                <c:pt idx="17">
                  <c:v>306.39999999999998</c:v>
                </c:pt>
                <c:pt idx="18">
                  <c:v>298.5</c:v>
                </c:pt>
                <c:pt idx="19">
                  <c:v>290.599999999999</c:v>
                </c:pt>
                <c:pt idx="20">
                  <c:v>282.8</c:v>
                </c:pt>
                <c:pt idx="21">
                  <c:v>274.89999999999998</c:v>
                </c:pt>
                <c:pt idx="22">
                  <c:v>267.10000000000002</c:v>
                </c:pt>
                <c:pt idx="23">
                  <c:v>259.2</c:v>
                </c:pt>
                <c:pt idx="24">
                  <c:v>251.29999999999902</c:v>
                </c:pt>
                <c:pt idx="25">
                  <c:v>243.5</c:v>
                </c:pt>
                <c:pt idx="26">
                  <c:v>235.6</c:v>
                </c:pt>
                <c:pt idx="27">
                  <c:v>227.70000000000002</c:v>
                </c:pt>
                <c:pt idx="28">
                  <c:v>219.9</c:v>
                </c:pt>
                <c:pt idx="29">
                  <c:v>212</c:v>
                </c:pt>
                <c:pt idx="30">
                  <c:v>204.1</c:v>
                </c:pt>
                <c:pt idx="31">
                  <c:v>196.3</c:v>
                </c:pt>
                <c:pt idx="32">
                  <c:v>188.4</c:v>
                </c:pt>
                <c:pt idx="33">
                  <c:v>180.5</c:v>
                </c:pt>
                <c:pt idx="34">
                  <c:v>172.7</c:v>
                </c:pt>
                <c:pt idx="35">
                  <c:v>164.8</c:v>
                </c:pt>
                <c:pt idx="36">
                  <c:v>156.9</c:v>
                </c:pt>
                <c:pt idx="37">
                  <c:v>149.10000000000002</c:v>
                </c:pt>
                <c:pt idx="38">
                  <c:v>141.19999999999999</c:v>
                </c:pt>
                <c:pt idx="39">
                  <c:v>133.30000000000001</c:v>
                </c:pt>
                <c:pt idx="40">
                  <c:v>12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28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62.4</c:v>
                </c:pt>
                <c:pt idx="9">
                  <c:v>63.499999999999901</c:v>
                </c:pt>
                <c:pt idx="10">
                  <c:v>69.3</c:v>
                </c:pt>
                <c:pt idx="11">
                  <c:v>66.099999999999994</c:v>
                </c:pt>
                <c:pt idx="12">
                  <c:v>63.1</c:v>
                </c:pt>
                <c:pt idx="13">
                  <c:v>60</c:v>
                </c:pt>
                <c:pt idx="14">
                  <c:v>56.800000000000004</c:v>
                </c:pt>
                <c:pt idx="15">
                  <c:v>53.8</c:v>
                </c:pt>
                <c:pt idx="16">
                  <c:v>50.699999999999996</c:v>
                </c:pt>
                <c:pt idx="17">
                  <c:v>47.5</c:v>
                </c:pt>
                <c:pt idx="18">
                  <c:v>44.399999999999991</c:v>
                </c:pt>
                <c:pt idx="19">
                  <c:v>41.4</c:v>
                </c:pt>
                <c:pt idx="20">
                  <c:v>38.299999999999997</c:v>
                </c:pt>
                <c:pt idx="21">
                  <c:v>35.1</c:v>
                </c:pt>
                <c:pt idx="22">
                  <c:v>32.1</c:v>
                </c:pt>
                <c:pt idx="23">
                  <c:v>28.999999999999996</c:v>
                </c:pt>
                <c:pt idx="24">
                  <c:v>25.8</c:v>
                </c:pt>
                <c:pt idx="25">
                  <c:v>22.6999999999999</c:v>
                </c:pt>
                <c:pt idx="26">
                  <c:v>21.8</c:v>
                </c:pt>
                <c:pt idx="27">
                  <c:v>20.8</c:v>
                </c:pt>
                <c:pt idx="28">
                  <c:v>19.799999999999901</c:v>
                </c:pt>
                <c:pt idx="29">
                  <c:v>18.899999999999999</c:v>
                </c:pt>
                <c:pt idx="30">
                  <c:v>17.899999999999999</c:v>
                </c:pt>
                <c:pt idx="31">
                  <c:v>16.899999999999999</c:v>
                </c:pt>
                <c:pt idx="32">
                  <c:v>15.9</c:v>
                </c:pt>
                <c:pt idx="33">
                  <c:v>15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4</c:v>
                </c:pt>
                <c:pt idx="38">
                  <c:v>14</c:v>
                </c:pt>
                <c:pt idx="39">
                  <c:v>14</c:v>
                </c:pt>
                <c:pt idx="40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29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9:$AQ$12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7.513438678232099</c:v>
                </c:pt>
                <c:pt idx="12">
                  <c:v>47.513438678232099</c:v>
                </c:pt>
                <c:pt idx="13">
                  <c:v>47.513438678232099</c:v>
                </c:pt>
                <c:pt idx="14">
                  <c:v>47.513438678232099</c:v>
                </c:pt>
                <c:pt idx="15">
                  <c:v>47.513438678232099</c:v>
                </c:pt>
                <c:pt idx="16">
                  <c:v>47.513438678232099</c:v>
                </c:pt>
                <c:pt idx="17">
                  <c:v>47.513438678232099</c:v>
                </c:pt>
                <c:pt idx="18">
                  <c:v>47.513438678232099</c:v>
                </c:pt>
                <c:pt idx="19">
                  <c:v>47.513438678232099</c:v>
                </c:pt>
                <c:pt idx="20">
                  <c:v>47.513438678232099</c:v>
                </c:pt>
                <c:pt idx="21">
                  <c:v>47.513438678232099</c:v>
                </c:pt>
                <c:pt idx="22">
                  <c:v>47.513438678232099</c:v>
                </c:pt>
                <c:pt idx="23">
                  <c:v>47.513438678232099</c:v>
                </c:pt>
                <c:pt idx="24">
                  <c:v>47.513438678232099</c:v>
                </c:pt>
                <c:pt idx="25">
                  <c:v>75.696834494691501</c:v>
                </c:pt>
                <c:pt idx="26">
                  <c:v>83.690883124769101</c:v>
                </c:pt>
                <c:pt idx="27">
                  <c:v>98.258463404496808</c:v>
                </c:pt>
                <c:pt idx="28">
                  <c:v>135.32578087290102</c:v>
                </c:pt>
                <c:pt idx="29">
                  <c:v>191.08155386224601</c:v>
                </c:pt>
                <c:pt idx="30">
                  <c:v>262.68514882078597</c:v>
                </c:pt>
                <c:pt idx="31">
                  <c:v>329.28667677617602</c:v>
                </c:pt>
                <c:pt idx="32">
                  <c:v>357.41762587580303</c:v>
                </c:pt>
                <c:pt idx="33">
                  <c:v>372.15336388770498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3</c:v>
                </c:pt>
                <c:pt idx="1">
                  <c:v>40</c:v>
                </c:pt>
                <c:pt idx="2">
                  <c:v>3.80696229721004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86.72763704400340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91654285597742002</c:v>
                </c:pt>
                <c:pt idx="29">
                  <c:v>0.86969429082907301</c:v>
                </c:pt>
                <c:pt idx="30">
                  <c:v>6.5112229024114203</c:v>
                </c:pt>
                <c:pt idx="31">
                  <c:v>0</c:v>
                </c:pt>
                <c:pt idx="32">
                  <c:v>22.214063982023298</c:v>
                </c:pt>
                <c:pt idx="33">
                  <c:v>36.073298478083302</c:v>
                </c:pt>
                <c:pt idx="34">
                  <c:v>32.690239643749898</c:v>
                </c:pt>
                <c:pt idx="35">
                  <c:v>35.678195870101298</c:v>
                </c:pt>
                <c:pt idx="36">
                  <c:v>54.824953209989296</c:v>
                </c:pt>
                <c:pt idx="37">
                  <c:v>45.220348507548302</c:v>
                </c:pt>
                <c:pt idx="38">
                  <c:v>58.6511999144683</c:v>
                </c:pt>
                <c:pt idx="39">
                  <c:v>25.672569591334099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0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8.000000000000004</c:v>
                </c:pt>
                <c:pt idx="6">
                  <c:v>18.000000000000004</c:v>
                </c:pt>
                <c:pt idx="7">
                  <c:v>18.000000000000004</c:v>
                </c:pt>
                <c:pt idx="8">
                  <c:v>18.000000000000004</c:v>
                </c:pt>
                <c:pt idx="9">
                  <c:v>58</c:v>
                </c:pt>
                <c:pt idx="10">
                  <c:v>28.164899966574541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0.88052645945206898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91.084100573627495</c:v>
                </c:pt>
                <c:pt idx="4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5</c:v>
                </c:pt>
                <c:pt idx="1">
                  <c:v>70</c:v>
                </c:pt>
                <c:pt idx="2">
                  <c:v>70</c:v>
                </c:pt>
                <c:pt idx="3">
                  <c:v>70</c:v>
                </c:pt>
                <c:pt idx="4">
                  <c:v>70</c:v>
                </c:pt>
                <c:pt idx="5">
                  <c:v>95</c:v>
                </c:pt>
                <c:pt idx="6">
                  <c:v>99.999999999999986</c:v>
                </c:pt>
                <c:pt idx="7">
                  <c:v>99.999999999999986</c:v>
                </c:pt>
                <c:pt idx="8">
                  <c:v>99.999999999999986</c:v>
                </c:pt>
                <c:pt idx="9">
                  <c:v>99.999999999999986</c:v>
                </c:pt>
                <c:pt idx="10">
                  <c:v>125</c:v>
                </c:pt>
                <c:pt idx="11">
                  <c:v>70</c:v>
                </c:pt>
                <c:pt idx="12">
                  <c:v>71.577749988155105</c:v>
                </c:pt>
                <c:pt idx="13">
                  <c:v>75.920954445689517</c:v>
                </c:pt>
                <c:pt idx="14">
                  <c:v>85</c:v>
                </c:pt>
                <c:pt idx="15">
                  <c:v>120</c:v>
                </c:pt>
                <c:pt idx="16">
                  <c:v>130</c:v>
                </c:pt>
                <c:pt idx="17">
                  <c:v>100</c:v>
                </c:pt>
                <c:pt idx="18">
                  <c:v>130</c:v>
                </c:pt>
                <c:pt idx="19">
                  <c:v>130</c:v>
                </c:pt>
                <c:pt idx="20">
                  <c:v>180</c:v>
                </c:pt>
                <c:pt idx="21">
                  <c:v>123.4368623927089</c:v>
                </c:pt>
                <c:pt idx="22">
                  <c:v>107.1564835712461</c:v>
                </c:pt>
                <c:pt idx="23">
                  <c:v>88.132933103769801</c:v>
                </c:pt>
                <c:pt idx="24">
                  <c:v>27.7948315036238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45.348636195668298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66.480322710712997</c:v>
                </c:pt>
                <c:pt idx="29">
                  <c:v>0</c:v>
                </c:pt>
                <c:pt idx="30">
                  <c:v>0</c:v>
                </c:pt>
                <c:pt idx="31">
                  <c:v>80.481330828885604</c:v>
                </c:pt>
                <c:pt idx="32">
                  <c:v>54.039468021705197</c:v>
                </c:pt>
                <c:pt idx="33">
                  <c:v>85.455432763740404</c:v>
                </c:pt>
                <c:pt idx="34">
                  <c:v>60.994520927500197</c:v>
                </c:pt>
                <c:pt idx="35">
                  <c:v>0.93442017398312394</c:v>
                </c:pt>
                <c:pt idx="36">
                  <c:v>11.635162253403701</c:v>
                </c:pt>
                <c:pt idx="37">
                  <c:v>46.029308610588004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102.5353179085675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70.4166387251218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70</c:v>
                </c:pt>
                <c:pt idx="24">
                  <c:v>70</c:v>
                </c:pt>
                <c:pt idx="25">
                  <c:v>70</c:v>
                </c:pt>
                <c:pt idx="26">
                  <c:v>70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70</c:v>
                </c:pt>
                <c:pt idx="38">
                  <c:v>70</c:v>
                </c:pt>
                <c:pt idx="39">
                  <c:v>70</c:v>
                </c:pt>
                <c:pt idx="4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11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3.291020564129301</c:v>
                </c:pt>
                <c:pt idx="10">
                  <c:v>135.07050670582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50</c:v>
                </c:pt>
                <c:pt idx="24">
                  <c:v>144.184140368198</c:v>
                </c:pt>
                <c:pt idx="25">
                  <c:v>150</c:v>
                </c:pt>
                <c:pt idx="26">
                  <c:v>150</c:v>
                </c:pt>
                <c:pt idx="27">
                  <c:v>150</c:v>
                </c:pt>
                <c:pt idx="28">
                  <c:v>116.916655338626</c:v>
                </c:pt>
                <c:pt idx="29">
                  <c:v>66.636449066828803</c:v>
                </c:pt>
                <c:pt idx="30">
                  <c:v>102.324870804147</c:v>
                </c:pt>
                <c:pt idx="31">
                  <c:v>17.393811662341299</c:v>
                </c:pt>
                <c:pt idx="32">
                  <c:v>11.8000000000002</c:v>
                </c:pt>
                <c:pt idx="33">
                  <c:v>11.7999999999998</c:v>
                </c:pt>
                <c:pt idx="34">
                  <c:v>11.7999999999998</c:v>
                </c:pt>
                <c:pt idx="35">
                  <c:v>11.800000000000299</c:v>
                </c:pt>
                <c:pt idx="36">
                  <c:v>11.7999999999998</c:v>
                </c:pt>
                <c:pt idx="37">
                  <c:v>11.7999999999998</c:v>
                </c:pt>
                <c:pt idx="38">
                  <c:v>11.800000000000299</c:v>
                </c:pt>
                <c:pt idx="39">
                  <c:v>11.7999999999998</c:v>
                </c:pt>
                <c:pt idx="40">
                  <c:v>11.7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7056347987743803</c:v>
                </c:pt>
                <c:pt idx="24">
                  <c:v>0</c:v>
                </c:pt>
                <c:pt idx="25">
                  <c:v>34.623043590891797</c:v>
                </c:pt>
                <c:pt idx="26">
                  <c:v>23.3809905584632</c:v>
                </c:pt>
                <c:pt idx="27">
                  <c:v>7.8903310518705503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5</c:v>
                </c:pt>
                <c:pt idx="37">
                  <c:v>4.9999999999999893</c:v>
                </c:pt>
                <c:pt idx="38">
                  <c:v>5</c:v>
                </c:pt>
                <c:pt idx="39">
                  <c:v>5</c:v>
                </c:pt>
                <c:pt idx="4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46.80000000000000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</c:v>
                </c:pt>
                <c:pt idx="9">
                  <c:v>2</c:v>
                </c:pt>
                <c:pt idx="10">
                  <c:v>1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7.513438678232099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8.183395816459299</c:v>
                </c:pt>
                <c:pt idx="26">
                  <c:v>7.9940486300776392</c:v>
                </c:pt>
                <c:pt idx="27">
                  <c:v>14.567580279727601</c:v>
                </c:pt>
                <c:pt idx="28">
                  <c:v>37.067317468404703</c:v>
                </c:pt>
                <c:pt idx="29">
                  <c:v>55.755772989344997</c:v>
                </c:pt>
                <c:pt idx="30">
                  <c:v>71.603594958539389</c:v>
                </c:pt>
                <c:pt idx="31">
                  <c:v>66.601527955389997</c:v>
                </c:pt>
                <c:pt idx="32">
                  <c:v>28.130949099627102</c:v>
                </c:pt>
                <c:pt idx="33">
                  <c:v>14.7357380119025</c:v>
                </c:pt>
                <c:pt idx="34">
                  <c:v>33.896602402813599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3999.99999999999</c:v>
                </c:pt>
                <c:pt idx="1">
                  <c:v>4000</c:v>
                </c:pt>
                <c:pt idx="2">
                  <c:v>4000</c:v>
                </c:pt>
                <c:pt idx="3">
                  <c:v>3993.2345987388899</c:v>
                </c:pt>
                <c:pt idx="4">
                  <c:v>3969.4647903176001</c:v>
                </c:pt>
                <c:pt idx="5">
                  <c:v>3920.3789521336498</c:v>
                </c:pt>
                <c:pt idx="6">
                  <c:v>3852.3297073271101</c:v>
                </c:pt>
                <c:pt idx="7">
                  <c:v>3791.0661233742399</c:v>
                </c:pt>
                <c:pt idx="8">
                  <c:v>3723.0168785677101</c:v>
                </c:pt>
                <c:pt idx="9">
                  <c:v>3661.7532946148399</c:v>
                </c:pt>
                <c:pt idx="10">
                  <c:v>3593.1098045977701</c:v>
                </c:pt>
                <c:pt idx="11">
                  <c:v>3647.2142056942298</c:v>
                </c:pt>
                <c:pt idx="12">
                  <c:v>3904.6787413932302</c:v>
                </c:pt>
                <c:pt idx="13">
                  <c:v>3949.06807483787</c:v>
                </c:pt>
                <c:pt idx="14">
                  <c:v>4001.2623626603199</c:v>
                </c:pt>
                <c:pt idx="15">
                  <c:v>4234.0111180683998</c:v>
                </c:pt>
                <c:pt idx="16">
                  <c:v>4277.3182561986596</c:v>
                </c:pt>
                <c:pt idx="17">
                  <c:v>4291.6719766897804</c:v>
                </c:pt>
                <c:pt idx="18">
                  <c:v>4372.5105611456602</c:v>
                </c:pt>
                <c:pt idx="19">
                  <c:v>4483.5222615538696</c:v>
                </c:pt>
                <c:pt idx="20">
                  <c:v>4573.1600676646203</c:v>
                </c:pt>
                <c:pt idx="21">
                  <c:v>4667.3016102855499</c:v>
                </c:pt>
                <c:pt idx="22">
                  <c:v>4855.3554565267796</c:v>
                </c:pt>
                <c:pt idx="23">
                  <c:v>4895.98422052978</c:v>
                </c:pt>
                <c:pt idx="24">
                  <c:v>4941.5014715117704</c:v>
                </c:pt>
                <c:pt idx="25">
                  <c:v>5114.5365558271897</c:v>
                </c:pt>
                <c:pt idx="26">
                  <c:v>5159.4362683302697</c:v>
                </c:pt>
                <c:pt idx="27">
                  <c:v>5197.7969167970105</c:v>
                </c:pt>
                <c:pt idx="28">
                  <c:v>5241.4032969993305</c:v>
                </c:pt>
                <c:pt idx="29">
                  <c:v>5402.7519669724497</c:v>
                </c:pt>
                <c:pt idx="30">
                  <c:v>5440.78537541074</c:v>
                </c:pt>
                <c:pt idx="31">
                  <c:v>5486.6577267673902</c:v>
                </c:pt>
                <c:pt idx="32">
                  <c:v>5635.6937979722197</c:v>
                </c:pt>
                <c:pt idx="33">
                  <c:v>5681.7167957094298</c:v>
                </c:pt>
                <c:pt idx="34">
                  <c:v>5706.72036158635</c:v>
                </c:pt>
                <c:pt idx="35">
                  <c:v>5821.8812394822899</c:v>
                </c:pt>
                <c:pt idx="36">
                  <c:v>5844.1024458742404</c:v>
                </c:pt>
                <c:pt idx="37">
                  <c:v>5860.17047302641</c:v>
                </c:pt>
                <c:pt idx="38">
                  <c:v>5881.7864664352901</c:v>
                </c:pt>
                <c:pt idx="39">
                  <c:v>5986.94833032713</c:v>
                </c:pt>
                <c:pt idx="40">
                  <c:v>6007.5721117386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541.19999999999</c:v>
                </c:pt>
                <c:pt idx="1">
                  <c:v>1541.2</c:v>
                </c:pt>
                <c:pt idx="2">
                  <c:v>1541.2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85.9400441349901</c:v>
                </c:pt>
                <c:pt idx="12">
                  <c:v>1599.7790294081699</c:v>
                </c:pt>
                <c:pt idx="13">
                  <c:v>1541.2197643398599</c:v>
                </c:pt>
                <c:pt idx="14">
                  <c:v>1479.94683947007</c:v>
                </c:pt>
                <c:pt idx="15">
                  <c:v>1395.4808865305099</c:v>
                </c:pt>
                <c:pt idx="16">
                  <c:v>1334.50272170777</c:v>
                </c:pt>
                <c:pt idx="17">
                  <c:v>1273.6383665769499</c:v>
                </c:pt>
                <c:pt idx="18">
                  <c:v>1211.98864599084</c:v>
                </c:pt>
                <c:pt idx="19">
                  <c:v>1129.90354183509</c:v>
                </c:pt>
                <c:pt idx="20">
                  <c:v>1067.3079862862201</c:v>
                </c:pt>
                <c:pt idx="21">
                  <c:v>1001.11774083738</c:v>
                </c:pt>
                <c:pt idx="22">
                  <c:v>919.95209385423402</c:v>
                </c:pt>
                <c:pt idx="23">
                  <c:v>851.57006951260405</c:v>
                </c:pt>
                <c:pt idx="24">
                  <c:v>781.92080565338097</c:v>
                </c:pt>
                <c:pt idx="25">
                  <c:v>698.09871527429095</c:v>
                </c:pt>
                <c:pt idx="26">
                  <c:v>625.05410697558</c:v>
                </c:pt>
                <c:pt idx="27">
                  <c:v>551.59369151103101</c:v>
                </c:pt>
                <c:pt idx="28">
                  <c:v>475.92368781308602</c:v>
                </c:pt>
                <c:pt idx="29">
                  <c:v>384.42187802697401</c:v>
                </c:pt>
                <c:pt idx="30">
                  <c:v>304.75101482828399</c:v>
                </c:pt>
                <c:pt idx="31">
                  <c:v>219.75083715082499</c:v>
                </c:pt>
                <c:pt idx="32">
                  <c:v>123.877155681294</c:v>
                </c:pt>
                <c:pt idx="33">
                  <c:v>33.3382798761117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79999999999899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49999999899</c:v>
                </c:pt>
                <c:pt idx="13">
                  <c:v>425.77447499999897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49999899</c:v>
                </c:pt>
                <c:pt idx="18">
                  <c:v>543.40811219999898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50000002</c:v>
                </c:pt>
                <c:pt idx="24">
                  <c:v>728.21884229999898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2.6809839652001</c:v>
                </c:pt>
                <c:pt idx="35">
                  <c:v>1123.3505023288401</c:v>
                </c:pt>
                <c:pt idx="36">
                  <c:v>1110.0520516407701</c:v>
                </c:pt>
                <c:pt idx="37">
                  <c:v>1098.4454023405301</c:v>
                </c:pt>
                <c:pt idx="38">
                  <c:v>1085.7521646355101</c:v>
                </c:pt>
                <c:pt idx="39">
                  <c:v>1068.4959680484901</c:v>
                </c:pt>
                <c:pt idx="40">
                  <c:v>1056.4644699073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199.99999999999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1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89.6557501707698</c:v>
                </c:pt>
                <c:pt idx="12">
                  <c:v>3199.0427291985902</c:v>
                </c:pt>
                <c:pt idx="13">
                  <c:v>3192.9376858222599</c:v>
                </c:pt>
                <c:pt idx="14">
                  <c:v>3180.7275990695898</c:v>
                </c:pt>
                <c:pt idx="15">
                  <c:v>3010.09163670107</c:v>
                </c:pt>
                <c:pt idx="16">
                  <c:v>3004.2918454935598</c:v>
                </c:pt>
                <c:pt idx="17">
                  <c:v>2992.6922630785202</c:v>
                </c:pt>
                <c:pt idx="18">
                  <c:v>2981.0926806634898</c:v>
                </c:pt>
                <c:pt idx="19">
                  <c:v>2828.08866499853</c:v>
                </c:pt>
                <c:pt idx="20">
                  <c:v>2822.5650543247102</c:v>
                </c:pt>
                <c:pt idx="21">
                  <c:v>2811.5178329770602</c:v>
                </c:pt>
                <c:pt idx="22">
                  <c:v>2673.1764929189799</c:v>
                </c:pt>
                <c:pt idx="23">
                  <c:v>2667.9039554576002</c:v>
                </c:pt>
                <c:pt idx="24">
                  <c:v>2657.35888053484</c:v>
                </c:pt>
                <c:pt idx="25">
                  <c:v>2531.7349444985198</c:v>
                </c:pt>
                <c:pt idx="26">
                  <c:v>2521.6483510941398</c:v>
                </c:pt>
                <c:pt idx="27">
                  <c:v>2516.60505439195</c:v>
                </c:pt>
                <c:pt idx="28">
                  <c:v>2506.5184609875701</c:v>
                </c:pt>
                <c:pt idx="29">
                  <c:v>2392.4138731005601</c:v>
                </c:pt>
                <c:pt idx="30">
                  <c:v>2387.58071376097</c:v>
                </c:pt>
                <c:pt idx="31">
                  <c:v>2377.9143950817702</c:v>
                </c:pt>
                <c:pt idx="32">
                  <c:v>2273.5181533464702</c:v>
                </c:pt>
                <c:pt idx="33">
                  <c:v>2264.23848741445</c:v>
                </c:pt>
                <c:pt idx="34">
                  <c:v>2259.5986544484299</c:v>
                </c:pt>
                <c:pt idx="35">
                  <c:v>2163.7682581888498</c:v>
                </c:pt>
                <c:pt idx="36">
                  <c:v>2154.84550248498</c:v>
                </c:pt>
                <c:pt idx="37">
                  <c:v>2150.3841246330499</c:v>
                </c:pt>
                <c:pt idx="38">
                  <c:v>2141.46136892918</c:v>
                </c:pt>
                <c:pt idx="39">
                  <c:v>2053.5557016243702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108.99999999999</c:v>
                      </c:pt>
                      <c:pt idx="1">
                        <c:v>5109</c:v>
                      </c:pt>
                      <c:pt idx="2">
                        <c:v>5109</c:v>
                      </c:pt>
                      <c:pt idx="3">
                        <c:v>5115.7654012611001</c:v>
                      </c:pt>
                      <c:pt idx="4">
                        <c:v>5139.5352096823899</c:v>
                      </c:pt>
                      <c:pt idx="5">
                        <c:v>5188.6210478663397</c:v>
                      </c:pt>
                      <c:pt idx="6">
                        <c:v>5256.6702926728804</c:v>
                      </c:pt>
                      <c:pt idx="7">
                        <c:v>5317.9338766257497</c:v>
                      </c:pt>
                      <c:pt idx="8">
                        <c:v>5385.9831214322903</c:v>
                      </c:pt>
                      <c:pt idx="9">
                        <c:v>5447.2467053851497</c:v>
                      </c:pt>
                      <c:pt idx="10">
                        <c:v>5515.8901954022203</c:v>
                      </c:pt>
                      <c:pt idx="11">
                        <c:v>5461.7857943057597</c:v>
                      </c:pt>
                      <c:pt idx="12">
                        <c:v>5204.3212586067602</c:v>
                      </c:pt>
                      <c:pt idx="13">
                        <c:v>5159.93192516212</c:v>
                      </c:pt>
                      <c:pt idx="14">
                        <c:v>5107.7376373396701</c:v>
                      </c:pt>
                      <c:pt idx="15">
                        <c:v>4874.9888819315802</c:v>
                      </c:pt>
                      <c:pt idx="16">
                        <c:v>4831.6817438013304</c:v>
                      </c:pt>
                      <c:pt idx="17">
                        <c:v>4783.8621651554804</c:v>
                      </c:pt>
                      <c:pt idx="18">
                        <c:v>4736.4894388543298</c:v>
                      </c:pt>
                      <c:pt idx="19">
                        <c:v>4528.5707246336196</c:v>
                      </c:pt>
                      <c:pt idx="20">
                        <c:v>4488.9804843109396</c:v>
                      </c:pt>
                      <c:pt idx="21">
                        <c:v>4441.6983897144401</c:v>
                      </c:pt>
                      <c:pt idx="22">
                        <c:v>4253.6445434732104</c:v>
                      </c:pt>
                      <c:pt idx="23">
                        <c:v>4213.01577947021</c:v>
                      </c:pt>
                      <c:pt idx="24">
                        <c:v>4167.4985284882196</c:v>
                      </c:pt>
                      <c:pt idx="25">
                        <c:v>3994.4634441727999</c:v>
                      </c:pt>
                      <c:pt idx="26">
                        <c:v>3949.5637316697198</c:v>
                      </c:pt>
                      <c:pt idx="27">
                        <c:v>3911.20308320298</c:v>
                      </c:pt>
                      <c:pt idx="28">
                        <c:v>3867.59670300066</c:v>
                      </c:pt>
                      <c:pt idx="29">
                        <c:v>3706.2480330275398</c:v>
                      </c:pt>
                      <c:pt idx="30">
                        <c:v>3668.21462458925</c:v>
                      </c:pt>
                      <c:pt idx="31">
                        <c:v>3622.3422732325998</c:v>
                      </c:pt>
                      <c:pt idx="32">
                        <c:v>3473.3062020277698</c:v>
                      </c:pt>
                      <c:pt idx="33">
                        <c:v>3427.2832042905602</c:v>
                      </c:pt>
                      <c:pt idx="34">
                        <c:v>3402.27963841364</c:v>
                      </c:pt>
                      <c:pt idx="35">
                        <c:v>3287.1187605177001</c:v>
                      </c:pt>
                      <c:pt idx="36">
                        <c:v>3264.89755412575</c:v>
                      </c:pt>
                      <c:pt idx="37">
                        <c:v>3248.82952697358</c:v>
                      </c:pt>
                      <c:pt idx="38">
                        <c:v>3227.2135335646899</c:v>
                      </c:pt>
                      <c:pt idx="39">
                        <c:v>3122.05166967286</c:v>
                      </c:pt>
                      <c:pt idx="40">
                        <c:v>3101.42788826135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GCS4N</a:t>
            </a:r>
            <a:r>
              <a:rPr lang="sv-SE" baseline="0"/>
              <a:t> Baselin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499999999901</c:v>
                </c:pt>
                <c:pt idx="1">
                  <c:v>28.5075</c:v>
                </c:pt>
                <c:pt idx="2">
                  <c:v>28.5075</c:v>
                </c:pt>
                <c:pt idx="3">
                  <c:v>28.4364632867583</c:v>
                </c:pt>
                <c:pt idx="4">
                  <c:v>26.101215698467399</c:v>
                </c:pt>
                <c:pt idx="5">
                  <c:v>22.568954853432601</c:v>
                </c:pt>
                <c:pt idx="6">
                  <c:v>21.54768</c:v>
                </c:pt>
                <c:pt idx="7">
                  <c:v>21.54768</c:v>
                </c:pt>
                <c:pt idx="8">
                  <c:v>21.54768</c:v>
                </c:pt>
                <c:pt idx="9">
                  <c:v>21.54768</c:v>
                </c:pt>
                <c:pt idx="10">
                  <c:v>21.54768</c:v>
                </c:pt>
                <c:pt idx="11">
                  <c:v>21.54768</c:v>
                </c:pt>
                <c:pt idx="12">
                  <c:v>27.506626784628899</c:v>
                </c:pt>
                <c:pt idx="13">
                  <c:v>27.972714785797699</c:v>
                </c:pt>
                <c:pt idx="14">
                  <c:v>28.5207548079334</c:v>
                </c:pt>
                <c:pt idx="15">
                  <c:v>29.301812418297299</c:v>
                </c:pt>
                <c:pt idx="16">
                  <c:v>31.419341690085901</c:v>
                </c:pt>
                <c:pt idx="17">
                  <c:v>31.570055755242699</c:v>
                </c:pt>
                <c:pt idx="18">
                  <c:v>32.4188608920295</c:v>
                </c:pt>
                <c:pt idx="19">
                  <c:v>33.584483746315698</c:v>
                </c:pt>
                <c:pt idx="20">
                  <c:v>34.525680710478497</c:v>
                </c:pt>
                <c:pt idx="21">
                  <c:v>35.514166907998202</c:v>
                </c:pt>
                <c:pt idx="22">
                  <c:v>37.4887322935312</c:v>
                </c:pt>
                <c:pt idx="23">
                  <c:v>37.915334315562703</c:v>
                </c:pt>
                <c:pt idx="24">
                  <c:v>38.393265450873599</c:v>
                </c:pt>
                <c:pt idx="25">
                  <c:v>40.210133836185499</c:v>
                </c:pt>
                <c:pt idx="26">
                  <c:v>40.681580817467903</c:v>
                </c:pt>
                <c:pt idx="27">
                  <c:v>41.084367626368604</c:v>
                </c:pt>
                <c:pt idx="28">
                  <c:v>41.542234618492998</c:v>
                </c:pt>
                <c:pt idx="29">
                  <c:v>43.236395653210799</c:v>
                </c:pt>
                <c:pt idx="30">
                  <c:v>43.635746441812799</c:v>
                </c:pt>
                <c:pt idx="31">
                  <c:v>44.117406131057599</c:v>
                </c:pt>
                <c:pt idx="32">
                  <c:v>45.682284878708302</c:v>
                </c:pt>
                <c:pt idx="33">
                  <c:v>46.165526354949002</c:v>
                </c:pt>
                <c:pt idx="34">
                  <c:v>46.428063796656701</c:v>
                </c:pt>
                <c:pt idx="35">
                  <c:v>44.333031017159101</c:v>
                </c:pt>
                <c:pt idx="36">
                  <c:v>42.233861977829001</c:v>
                </c:pt>
                <c:pt idx="37">
                  <c:v>40.137829198331403</c:v>
                </c:pt>
                <c:pt idx="38">
                  <c:v>38.039660159001301</c:v>
                </c:pt>
                <c:pt idx="39">
                  <c:v>34.2927069054996</c:v>
                </c:pt>
                <c:pt idx="40">
                  <c:v>25.281287528458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203</c:v>
                </c:pt>
                <c:pt idx="6">
                  <c:v>5.8693887020067201</c:v>
                </c:pt>
                <c:pt idx="7">
                  <c:v>5.9273866140818896</c:v>
                </c:pt>
                <c:pt idx="8">
                  <c:v>5.9969841085720903</c:v>
                </c:pt>
                <c:pt idx="9">
                  <c:v>6.05498202064725</c:v>
                </c:pt>
                <c:pt idx="10">
                  <c:v>6.1245795151374498</c:v>
                </c:pt>
                <c:pt idx="11">
                  <c:v>6.1013803503073802</c:v>
                </c:pt>
                <c:pt idx="12">
                  <c:v>6.0781811854773196</c:v>
                </c:pt>
                <c:pt idx="13">
                  <c:v>6.0665816030622901</c:v>
                </c:pt>
                <c:pt idx="14">
                  <c:v>6.0433824382322197</c:v>
                </c:pt>
                <c:pt idx="15">
                  <c:v>6.0201832734021501</c:v>
                </c:pt>
                <c:pt idx="16">
                  <c:v>6.0085836909871198</c:v>
                </c:pt>
                <c:pt idx="17">
                  <c:v>5.9853845261570502</c:v>
                </c:pt>
                <c:pt idx="18">
                  <c:v>5.9621853613269904</c:v>
                </c:pt>
                <c:pt idx="19">
                  <c:v>5.9389861964969199</c:v>
                </c:pt>
                <c:pt idx="20">
                  <c:v>5.9273866140818896</c:v>
                </c:pt>
                <c:pt idx="21">
                  <c:v>5.90418744925182</c:v>
                </c:pt>
                <c:pt idx="22">
                  <c:v>5.8809882844217602</c:v>
                </c:pt>
                <c:pt idx="23">
                  <c:v>5.8693887020067299</c:v>
                </c:pt>
                <c:pt idx="24">
                  <c:v>5.8461895371766603</c:v>
                </c:pt>
                <c:pt idx="25">
                  <c:v>5.8229903723465899</c:v>
                </c:pt>
                <c:pt idx="26">
                  <c:v>5.7997912075165301</c:v>
                </c:pt>
                <c:pt idx="27">
                  <c:v>5.78819162510149</c:v>
                </c:pt>
                <c:pt idx="28">
                  <c:v>5.7649924602714204</c:v>
                </c:pt>
                <c:pt idx="29">
                  <c:v>5.7417932954413597</c:v>
                </c:pt>
                <c:pt idx="30">
                  <c:v>5.7301937130263303</c:v>
                </c:pt>
                <c:pt idx="31">
                  <c:v>5.7069945481962598</c:v>
                </c:pt>
                <c:pt idx="32">
                  <c:v>5.6837953833662</c:v>
                </c:pt>
                <c:pt idx="33">
                  <c:v>5.6605962185361296</c:v>
                </c:pt>
                <c:pt idx="34">
                  <c:v>5.6489966361210904</c:v>
                </c:pt>
                <c:pt idx="35">
                  <c:v>5.6257974712910297</c:v>
                </c:pt>
                <c:pt idx="36">
                  <c:v>5.6025983064609601</c:v>
                </c:pt>
                <c:pt idx="37">
                  <c:v>5.5909987240459298</c:v>
                </c:pt>
                <c:pt idx="38">
                  <c:v>5.5677995592158602</c:v>
                </c:pt>
                <c:pt idx="39">
                  <c:v>5.5446003943858004</c:v>
                </c:pt>
                <c:pt idx="40">
                  <c:v>5.52140122955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5.809239999999903</c:v>
                </c:pt>
                <c:pt idx="1">
                  <c:v>65.809240000000003</c:v>
                </c:pt>
                <c:pt idx="2">
                  <c:v>65.809240000000003</c:v>
                </c:pt>
                <c:pt idx="3">
                  <c:v>66.098122633849201</c:v>
                </c:pt>
                <c:pt idx="4">
                  <c:v>67.113093453438196</c:v>
                </c:pt>
                <c:pt idx="5">
                  <c:v>68.265122876695102</c:v>
                </c:pt>
                <c:pt idx="6">
                  <c:v>69.519818399528106</c:v>
                </c:pt>
                <c:pt idx="7">
                  <c:v>70.7599340756435</c:v>
                </c:pt>
                <c:pt idx="8">
                  <c:v>72.014629598476404</c:v>
                </c:pt>
                <c:pt idx="9">
                  <c:v>73.254745274591698</c:v>
                </c:pt>
                <c:pt idx="10">
                  <c:v>74.534815067914394</c:v>
                </c:pt>
                <c:pt idx="11">
                  <c:v>73.169797915458702</c:v>
                </c:pt>
                <c:pt idx="12">
                  <c:v>70.550255196900295</c:v>
                </c:pt>
                <c:pt idx="13">
                  <c:v>69.046645442425898</c:v>
                </c:pt>
                <c:pt idx="14">
                  <c:v>67.337581195888603</c:v>
                </c:pt>
                <c:pt idx="15">
                  <c:v>64.610765046362701</c:v>
                </c:pt>
                <c:pt idx="16">
                  <c:v>62.721627920265199</c:v>
                </c:pt>
                <c:pt idx="17">
                  <c:v>60.752550085720898</c:v>
                </c:pt>
                <c:pt idx="18">
                  <c:v>58.660250465956601</c:v>
                </c:pt>
                <c:pt idx="19">
                  <c:v>55.478263904103002</c:v>
                </c:pt>
                <c:pt idx="20">
                  <c:v>53.151937717054203</c:v>
                </c:pt>
                <c:pt idx="21">
                  <c:v>50.556445912287899</c:v>
                </c:pt>
                <c:pt idx="22">
                  <c:v>47.1015472053368</c:v>
                </c:pt>
                <c:pt idx="23">
                  <c:v>44.281643614655401</c:v>
                </c:pt>
                <c:pt idx="24">
                  <c:v>41.207226457933203</c:v>
                </c:pt>
                <c:pt idx="25">
                  <c:v>37.278471395647102</c:v>
                </c:pt>
                <c:pt idx="26">
                  <c:v>33.815427187378901</c:v>
                </c:pt>
                <c:pt idx="27">
                  <c:v>30.2273342948045</c:v>
                </c:pt>
                <c:pt idx="28">
                  <c:v>26.413764673626201</c:v>
                </c:pt>
                <c:pt idx="29">
                  <c:v>21.604509545115899</c:v>
                </c:pt>
                <c:pt idx="30">
                  <c:v>17.340332743729402</c:v>
                </c:pt>
                <c:pt idx="31">
                  <c:v>12.6576482198875</c:v>
                </c:pt>
                <c:pt idx="32">
                  <c:v>7.2344258917876001</c:v>
                </c:pt>
                <c:pt idx="33">
                  <c:v>1.970292340678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807</c:v>
                </c:pt>
                <c:pt idx="1">
                  <c:v>20.7807</c:v>
                </c:pt>
                <c:pt idx="2">
                  <c:v>20.7807</c:v>
                </c:pt>
                <c:pt idx="3">
                  <c:v>20.7807</c:v>
                </c:pt>
                <c:pt idx="4">
                  <c:v>20.7806999999999</c:v>
                </c:pt>
                <c:pt idx="5">
                  <c:v>20.7807</c:v>
                </c:pt>
                <c:pt idx="6">
                  <c:v>20.7807</c:v>
                </c:pt>
                <c:pt idx="7">
                  <c:v>20.7807</c:v>
                </c:pt>
                <c:pt idx="8">
                  <c:v>20.7807</c:v>
                </c:pt>
                <c:pt idx="9">
                  <c:v>20.7807</c:v>
                </c:pt>
                <c:pt idx="10">
                  <c:v>20.7807</c:v>
                </c:pt>
                <c:pt idx="11">
                  <c:v>22.167306</c:v>
                </c:pt>
                <c:pt idx="12">
                  <c:v>23.681170799999901</c:v>
                </c:pt>
                <c:pt idx="13">
                  <c:v>25.248426367499999</c:v>
                </c:pt>
                <c:pt idx="14">
                  <c:v>26.957910887639901</c:v>
                </c:pt>
                <c:pt idx="15">
                  <c:v>28.728281152440001</c:v>
                </c:pt>
                <c:pt idx="16">
                  <c:v>30.657582384519898</c:v>
                </c:pt>
                <c:pt idx="17">
                  <c:v>32.656239890050003</c:v>
                </c:pt>
                <c:pt idx="18">
                  <c:v>34.778119180799997</c:v>
                </c:pt>
                <c:pt idx="19">
                  <c:v>37.087603657000002</c:v>
                </c:pt>
                <c:pt idx="20">
                  <c:v>39.48118053983</c:v>
                </c:pt>
                <c:pt idx="21">
                  <c:v>42.084302383710003</c:v>
                </c:pt>
                <c:pt idx="22">
                  <c:v>44.782981864260002</c:v>
                </c:pt>
                <c:pt idx="23">
                  <c:v>47.646318534149998</c:v>
                </c:pt>
                <c:pt idx="24">
                  <c:v>50.756853308309999</c:v>
                </c:pt>
                <c:pt idx="25">
                  <c:v>53.982862778639898</c:v>
                </c:pt>
                <c:pt idx="26">
                  <c:v>57.484867189760003</c:v>
                </c:pt>
                <c:pt idx="27">
                  <c:v>61.117814454250002</c:v>
                </c:pt>
                <c:pt idx="28">
                  <c:v>64.970344278279995</c:v>
                </c:pt>
                <c:pt idx="29">
                  <c:v>69.148273773360003</c:v>
                </c:pt>
                <c:pt idx="30">
                  <c:v>73.483982068799904</c:v>
                </c:pt>
                <c:pt idx="31">
                  <c:v>78.182858228299907</c:v>
                </c:pt>
                <c:pt idx="32">
                  <c:v>83.060320939599904</c:v>
                </c:pt>
                <c:pt idx="33">
                  <c:v>88.343043373399993</c:v>
                </c:pt>
                <c:pt idx="34">
                  <c:v>90.386065831647798</c:v>
                </c:pt>
                <c:pt idx="35">
                  <c:v>89.868040186307596</c:v>
                </c:pt>
                <c:pt idx="36">
                  <c:v>89.914216182902393</c:v>
                </c:pt>
                <c:pt idx="37">
                  <c:v>89.962678451689598</c:v>
                </c:pt>
                <c:pt idx="38">
                  <c:v>90.008854448284495</c:v>
                </c:pt>
                <c:pt idx="39">
                  <c:v>89.539962122463805</c:v>
                </c:pt>
                <c:pt idx="40">
                  <c:v>89.588187048146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Baseline: </a:t>
            </a:r>
            <a:r>
              <a:rPr lang="en-US"/>
              <a:t>CO2EQ emissions [Gt]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829037190520502</c:v>
                </c:pt>
                <c:pt idx="1">
                  <c:v>36.064880962067697</c:v>
                </c:pt>
                <c:pt idx="2">
                  <c:v>36.300697734087102</c:v>
                </c:pt>
                <c:pt idx="3">
                  <c:v>36.542450703308198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299999999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216687324743702</c:v>
                </c:pt>
                <c:pt idx="13">
                  <c:v>35.817599999999999</c:v>
                </c:pt>
                <c:pt idx="14">
                  <c:v>35.328719999999898</c:v>
                </c:pt>
                <c:pt idx="15">
                  <c:v>34.839840000000002</c:v>
                </c:pt>
                <c:pt idx="16">
                  <c:v>34.289492901988197</c:v>
                </c:pt>
                <c:pt idx="17">
                  <c:v>33.724670766587799</c:v>
                </c:pt>
                <c:pt idx="18">
                  <c:v>33.127080114533499</c:v>
                </c:pt>
                <c:pt idx="19">
                  <c:v>32.340367997232903</c:v>
                </c:pt>
                <c:pt idx="20">
                  <c:v>31.740961518477398</c:v>
                </c:pt>
                <c:pt idx="21">
                  <c:v>31.358799667755498</c:v>
                </c:pt>
                <c:pt idx="22">
                  <c:v>31.077819502806801</c:v>
                </c:pt>
                <c:pt idx="23">
                  <c:v>30.483739999999901</c:v>
                </c:pt>
                <c:pt idx="24">
                  <c:v>29.846529999999898</c:v>
                </c:pt>
                <c:pt idx="25">
                  <c:v>29.209249999999901</c:v>
                </c:pt>
                <c:pt idx="26">
                  <c:v>28.572040000000001</c:v>
                </c:pt>
                <c:pt idx="27">
                  <c:v>27.934829999999899</c:v>
                </c:pt>
                <c:pt idx="28">
                  <c:v>27.297619999999899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40000000001</c:v>
                </c:pt>
                <c:pt idx="32">
                  <c:v>24.5324799999999</c:v>
                </c:pt>
                <c:pt idx="33">
                  <c:v>23.787189999999899</c:v>
                </c:pt>
                <c:pt idx="34">
                  <c:v>23.0418299999999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BE-4919-9730-20E8A1AE8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334296"/>
        <c:axId val="1222339216"/>
      </c:lineChart>
      <c:catAx>
        <c:axId val="122233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9216"/>
        <c:crosses val="autoZero"/>
        <c:auto val="1"/>
        <c:lblAlgn val="ctr"/>
        <c:lblOffset val="100"/>
        <c:noMultiLvlLbl val="0"/>
      </c:catAx>
      <c:valAx>
        <c:axId val="12223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4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2.0823159209226</c:v>
                </c:pt>
                <c:pt idx="1">
                  <c:v>22.169560138327402</c:v>
                </c:pt>
                <c:pt idx="2">
                  <c:v>22.251424123894299</c:v>
                </c:pt>
                <c:pt idx="3">
                  <c:v>22.321545188528699</c:v>
                </c:pt>
                <c:pt idx="4">
                  <c:v>22.394794034761901</c:v>
                </c:pt>
                <c:pt idx="5">
                  <c:v>22.443341355122602</c:v>
                </c:pt>
                <c:pt idx="6">
                  <c:v>22.5044125980389</c:v>
                </c:pt>
                <c:pt idx="7">
                  <c:v>22.5675661687517</c:v>
                </c:pt>
                <c:pt idx="8">
                  <c:v>22.586993136487099</c:v>
                </c:pt>
                <c:pt idx="9">
                  <c:v>22.675785060232101</c:v>
                </c:pt>
                <c:pt idx="10">
                  <c:v>23.0858141006156</c:v>
                </c:pt>
                <c:pt idx="11">
                  <c:v>23.7567119838805</c:v>
                </c:pt>
                <c:pt idx="12">
                  <c:v>24.521987814022602</c:v>
                </c:pt>
                <c:pt idx="13">
                  <c:v>25.252823134009699</c:v>
                </c:pt>
                <c:pt idx="14">
                  <c:v>26.025883832288201</c:v>
                </c:pt>
                <c:pt idx="15">
                  <c:v>26.8485950315773</c:v>
                </c:pt>
                <c:pt idx="16">
                  <c:v>27.7101493497746</c:v>
                </c:pt>
                <c:pt idx="17">
                  <c:v>28.645777206108701</c:v>
                </c:pt>
                <c:pt idx="18">
                  <c:v>29.615416762347699</c:v>
                </c:pt>
                <c:pt idx="19">
                  <c:v>30.638299318961099</c:v>
                </c:pt>
                <c:pt idx="20">
                  <c:v>31.706521744882998</c:v>
                </c:pt>
                <c:pt idx="21">
                  <c:v>32.8505247480417</c:v>
                </c:pt>
                <c:pt idx="22">
                  <c:v>34.056956084465298</c:v>
                </c:pt>
                <c:pt idx="23">
                  <c:v>35.763929484837703</c:v>
                </c:pt>
                <c:pt idx="24">
                  <c:v>37.5364563201531</c:v>
                </c:pt>
                <c:pt idx="25">
                  <c:v>39.426291741277801</c:v>
                </c:pt>
                <c:pt idx="26">
                  <c:v>41.374749946150402</c:v>
                </c:pt>
                <c:pt idx="27">
                  <c:v>43.399674998579101</c:v>
                </c:pt>
                <c:pt idx="28">
                  <c:v>45.390977183005901</c:v>
                </c:pt>
                <c:pt idx="29">
                  <c:v>47.325004447141602</c:v>
                </c:pt>
                <c:pt idx="30">
                  <c:v>49.464030299113098</c:v>
                </c:pt>
                <c:pt idx="31">
                  <c:v>51.4537496730619</c:v>
                </c:pt>
                <c:pt idx="32">
                  <c:v>53.525625395072502</c:v>
                </c:pt>
                <c:pt idx="33">
                  <c:v>55.699844762147499</c:v>
                </c:pt>
                <c:pt idx="34">
                  <c:v>56.228857673346702</c:v>
                </c:pt>
                <c:pt idx="35">
                  <c:v>55.444639229989903</c:v>
                </c:pt>
                <c:pt idx="36">
                  <c:v>54.906288753299201</c:v>
                </c:pt>
                <c:pt idx="37">
                  <c:v>54.4409343939192</c:v>
                </c:pt>
                <c:pt idx="38">
                  <c:v>53.934002258660399</c:v>
                </c:pt>
                <c:pt idx="39">
                  <c:v>53.225700651496197</c:v>
                </c:pt>
                <c:pt idx="40">
                  <c:v>52.7186397177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CS4N Baselin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1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4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4:$AQ$194</c:f>
              <c:numCache>
                <c:formatCode>General</c:formatCode>
                <c:ptCount val="41"/>
                <c:pt idx="0">
                  <c:v>1284.99999999999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483.6347237969001</c:v>
                </c:pt>
                <c:pt idx="5">
                  <c:v>1770.95468037816</c:v>
                </c:pt>
                <c:pt idx="6">
                  <c:v>1800.16970732711</c:v>
                </c:pt>
                <c:pt idx="7">
                  <c:v>1738.90612337424</c:v>
                </c:pt>
                <c:pt idx="8">
                  <c:v>1670.8568785677001</c:v>
                </c:pt>
                <c:pt idx="9">
                  <c:v>1609.59329461484</c:v>
                </c:pt>
                <c:pt idx="10">
                  <c:v>1540.94980459777</c:v>
                </c:pt>
                <c:pt idx="11">
                  <c:v>1595.0542056942299</c:v>
                </c:pt>
                <c:pt idx="12">
                  <c:v>1284.99999999999</c:v>
                </c:pt>
                <c:pt idx="13">
                  <c:v>1285</c:v>
                </c:pt>
                <c:pt idx="14">
                  <c:v>1284.99999999999</c:v>
                </c:pt>
                <c:pt idx="15">
                  <c:v>1443.3623163258001</c:v>
                </c:pt>
                <c:pt idx="16">
                  <c:v>1284.99999999999</c:v>
                </c:pt>
                <c:pt idx="17">
                  <c:v>1285</c:v>
                </c:pt>
                <c:pt idx="18">
                  <c:v>1284.99999999999</c:v>
                </c:pt>
                <c:pt idx="19">
                  <c:v>1284.99999999999</c:v>
                </c:pt>
                <c:pt idx="20">
                  <c:v>1284.99999999999</c:v>
                </c:pt>
                <c:pt idx="21">
                  <c:v>1285</c:v>
                </c:pt>
                <c:pt idx="22">
                  <c:v>1285</c:v>
                </c:pt>
                <c:pt idx="23">
                  <c:v>1284.99999999999</c:v>
                </c:pt>
                <c:pt idx="24">
                  <c:v>1285</c:v>
                </c:pt>
                <c:pt idx="25">
                  <c:v>1284.99999999999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5</c:v>
                </c:pt>
                <c:pt idx="29">
                  <c:v>1285</c:v>
                </c:pt>
                <c:pt idx="30">
                  <c:v>1285</c:v>
                </c:pt>
                <c:pt idx="31">
                  <c:v>1285</c:v>
                </c:pt>
                <c:pt idx="32">
                  <c:v>1285</c:v>
                </c:pt>
                <c:pt idx="33">
                  <c:v>1285</c:v>
                </c:pt>
                <c:pt idx="34">
                  <c:v>1284.99999999999</c:v>
                </c:pt>
                <c:pt idx="35">
                  <c:v>1599.6878092766599</c:v>
                </c:pt>
                <c:pt idx="36">
                  <c:v>1821.8298765571899</c:v>
                </c:pt>
                <c:pt idx="37">
                  <c:v>2037.5200731853199</c:v>
                </c:pt>
                <c:pt idx="38">
                  <c:v>2258.96168938755</c:v>
                </c:pt>
                <c:pt idx="39">
                  <c:v>2720.97624408907</c:v>
                </c:pt>
                <c:pt idx="40">
                  <c:v>3599.8304423616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5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5:$AQ$195</c:f>
              <c:numCache>
                <c:formatCode>0.000</c:formatCode>
                <c:ptCount val="41"/>
                <c:pt idx="0">
                  <c:v>2714.99999999999</c:v>
                </c:pt>
                <c:pt idx="1">
                  <c:v>2714.99999999999</c:v>
                </c:pt>
                <c:pt idx="2">
                  <c:v>2715</c:v>
                </c:pt>
                <c:pt idx="3">
                  <c:v>2708.2345987388899</c:v>
                </c:pt>
                <c:pt idx="4">
                  <c:v>2485.8300665206998</c:v>
                </c:pt>
                <c:pt idx="5">
                  <c:v>2149.4242717554898</c:v>
                </c:pt>
                <c:pt idx="6">
                  <c:v>2052.16</c:v>
                </c:pt>
                <c:pt idx="7">
                  <c:v>2052.16</c:v>
                </c:pt>
                <c:pt idx="8">
                  <c:v>2052.16</c:v>
                </c:pt>
                <c:pt idx="9">
                  <c:v>2052.16</c:v>
                </c:pt>
                <c:pt idx="10">
                  <c:v>2052.16</c:v>
                </c:pt>
                <c:pt idx="11">
                  <c:v>2052.16</c:v>
                </c:pt>
                <c:pt idx="12">
                  <c:v>2619.6787413932302</c:v>
                </c:pt>
                <c:pt idx="13">
                  <c:v>2664.06807483787</c:v>
                </c:pt>
                <c:pt idx="14">
                  <c:v>2716.2623626603199</c:v>
                </c:pt>
                <c:pt idx="15">
                  <c:v>2790.6488017426</c:v>
                </c:pt>
                <c:pt idx="16">
                  <c:v>2992.31825619866</c:v>
                </c:pt>
                <c:pt idx="17">
                  <c:v>3006.67197668978</c:v>
                </c:pt>
                <c:pt idx="18">
                  <c:v>3087.5105611456602</c:v>
                </c:pt>
                <c:pt idx="19">
                  <c:v>3198.5222615538701</c:v>
                </c:pt>
                <c:pt idx="20">
                  <c:v>3288.1600676646199</c:v>
                </c:pt>
                <c:pt idx="21">
                  <c:v>3382.3016102855499</c:v>
                </c:pt>
                <c:pt idx="22">
                  <c:v>3570.35545652678</c:v>
                </c:pt>
                <c:pt idx="23">
                  <c:v>3610.98422052978</c:v>
                </c:pt>
                <c:pt idx="24">
                  <c:v>3656.50147151177</c:v>
                </c:pt>
                <c:pt idx="25">
                  <c:v>3829.5365558271901</c:v>
                </c:pt>
                <c:pt idx="26">
                  <c:v>3874.4362683302702</c:v>
                </c:pt>
                <c:pt idx="27">
                  <c:v>3912.79691679701</c:v>
                </c:pt>
                <c:pt idx="28">
                  <c:v>3956.40329699933</c:v>
                </c:pt>
                <c:pt idx="29">
                  <c:v>4117.7519669724497</c:v>
                </c:pt>
                <c:pt idx="30">
                  <c:v>4155.78537541074</c:v>
                </c:pt>
                <c:pt idx="31">
                  <c:v>4201.6577267673902</c:v>
                </c:pt>
                <c:pt idx="32">
                  <c:v>4350.6937979722197</c:v>
                </c:pt>
                <c:pt idx="33">
                  <c:v>4396.7167957094298</c:v>
                </c:pt>
                <c:pt idx="34">
                  <c:v>4421.72036158635</c:v>
                </c:pt>
                <c:pt idx="35">
                  <c:v>4222.1934302056297</c:v>
                </c:pt>
                <c:pt idx="36">
                  <c:v>4022.2725693170401</c:v>
                </c:pt>
                <c:pt idx="37">
                  <c:v>3822.6503998410799</c:v>
                </c:pt>
                <c:pt idx="38">
                  <c:v>3622.8247770477401</c:v>
                </c:pt>
                <c:pt idx="39">
                  <c:v>3265.97208623805</c:v>
                </c:pt>
                <c:pt idx="40">
                  <c:v>2407.7416693769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197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7:$AQ$197</c:f>
              <c:numCache>
                <c:formatCode>0.000</c:formatCode>
                <c:ptCount val="41"/>
                <c:pt idx="0">
                  <c:v>1541.19999999999</c:v>
                </c:pt>
                <c:pt idx="1">
                  <c:v>1541.2</c:v>
                </c:pt>
                <c:pt idx="2">
                  <c:v>1541.2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85.9400441349901</c:v>
                </c:pt>
                <c:pt idx="12">
                  <c:v>1599.7790294081699</c:v>
                </c:pt>
                <c:pt idx="13">
                  <c:v>1541.2197643398599</c:v>
                </c:pt>
                <c:pt idx="14">
                  <c:v>1479.94683947007</c:v>
                </c:pt>
                <c:pt idx="15">
                  <c:v>1395.4808865305099</c:v>
                </c:pt>
                <c:pt idx="16">
                  <c:v>1334.50272170777</c:v>
                </c:pt>
                <c:pt idx="17">
                  <c:v>1273.6383665769499</c:v>
                </c:pt>
                <c:pt idx="18">
                  <c:v>1211.98864599083</c:v>
                </c:pt>
                <c:pt idx="19">
                  <c:v>1129.90354183509</c:v>
                </c:pt>
                <c:pt idx="20">
                  <c:v>1067.3079862862201</c:v>
                </c:pt>
                <c:pt idx="21">
                  <c:v>1001.11774083738</c:v>
                </c:pt>
                <c:pt idx="22">
                  <c:v>919.95209385423402</c:v>
                </c:pt>
                <c:pt idx="23">
                  <c:v>851.57006951260405</c:v>
                </c:pt>
                <c:pt idx="24">
                  <c:v>781.92080565338097</c:v>
                </c:pt>
                <c:pt idx="25">
                  <c:v>698.09871527429095</c:v>
                </c:pt>
                <c:pt idx="26">
                  <c:v>625.05410697558</c:v>
                </c:pt>
                <c:pt idx="27">
                  <c:v>551.59369151103101</c:v>
                </c:pt>
                <c:pt idx="28">
                  <c:v>475.92368781308602</c:v>
                </c:pt>
                <c:pt idx="29">
                  <c:v>384.42187802697401</c:v>
                </c:pt>
                <c:pt idx="30">
                  <c:v>304.75101482828399</c:v>
                </c:pt>
                <c:pt idx="31">
                  <c:v>219.75083715082499</c:v>
                </c:pt>
                <c:pt idx="32">
                  <c:v>123.877155681294</c:v>
                </c:pt>
                <c:pt idx="33">
                  <c:v>33.3382798761117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198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79999999999899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95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6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2.6809839652001</c:v>
                </c:pt>
                <c:pt idx="35">
                  <c:v>1123.3505023288401</c:v>
                </c:pt>
                <c:pt idx="36">
                  <c:v>1110.0520516407701</c:v>
                </c:pt>
                <c:pt idx="37">
                  <c:v>1098.4454023405301</c:v>
                </c:pt>
                <c:pt idx="38">
                  <c:v>1085.7521646355101</c:v>
                </c:pt>
                <c:pt idx="39">
                  <c:v>1068.4959680484901</c:v>
                </c:pt>
                <c:pt idx="40">
                  <c:v>1056.4644699073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0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0:$AQ$200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2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89.6557501707698</c:v>
                </c:pt>
                <c:pt idx="12">
                  <c:v>3199.0427291985902</c:v>
                </c:pt>
                <c:pt idx="13">
                  <c:v>3192.9376858222499</c:v>
                </c:pt>
                <c:pt idx="14">
                  <c:v>3180.7275990695898</c:v>
                </c:pt>
                <c:pt idx="15">
                  <c:v>3010.09163670107</c:v>
                </c:pt>
                <c:pt idx="16">
                  <c:v>3004.2918454935598</c:v>
                </c:pt>
                <c:pt idx="17">
                  <c:v>2992.6922630785202</c:v>
                </c:pt>
                <c:pt idx="18">
                  <c:v>2981.0926806634898</c:v>
                </c:pt>
                <c:pt idx="19">
                  <c:v>2828.08866499853</c:v>
                </c:pt>
                <c:pt idx="20">
                  <c:v>2822.5650543247102</c:v>
                </c:pt>
                <c:pt idx="21">
                  <c:v>2811.5178329770602</c:v>
                </c:pt>
                <c:pt idx="22">
                  <c:v>2673.1764929189799</c:v>
                </c:pt>
                <c:pt idx="23">
                  <c:v>2667.9039554576002</c:v>
                </c:pt>
                <c:pt idx="24">
                  <c:v>2657.35888053484</c:v>
                </c:pt>
                <c:pt idx="25">
                  <c:v>2531.7349444985198</c:v>
                </c:pt>
                <c:pt idx="26">
                  <c:v>2521.6483510941398</c:v>
                </c:pt>
                <c:pt idx="27">
                  <c:v>2516.60505439195</c:v>
                </c:pt>
                <c:pt idx="28">
                  <c:v>2506.5184609875701</c:v>
                </c:pt>
                <c:pt idx="29">
                  <c:v>2392.4138731005601</c:v>
                </c:pt>
                <c:pt idx="30">
                  <c:v>2387.58071376097</c:v>
                </c:pt>
                <c:pt idx="31">
                  <c:v>2377.9143950817702</c:v>
                </c:pt>
                <c:pt idx="32">
                  <c:v>2273.5181533464702</c:v>
                </c:pt>
                <c:pt idx="33">
                  <c:v>2264.23848741445</c:v>
                </c:pt>
                <c:pt idx="34">
                  <c:v>2259.5986544484299</c:v>
                </c:pt>
                <c:pt idx="35">
                  <c:v>2163.7682581888498</c:v>
                </c:pt>
                <c:pt idx="36">
                  <c:v>2154.84550248498</c:v>
                </c:pt>
                <c:pt idx="37">
                  <c:v>2150.3841246330499</c:v>
                </c:pt>
                <c:pt idx="38">
                  <c:v>2141.46136892917</c:v>
                </c:pt>
                <c:pt idx="39">
                  <c:v>2053.5557016243702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0</xdr:row>
      <xdr:rowOff>114300</xdr:rowOff>
    </xdr:from>
    <xdr:to>
      <xdr:col>7</xdr:col>
      <xdr:colOff>523875</xdr:colOff>
      <xdr:row>12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0</xdr:row>
      <xdr:rowOff>104775</xdr:rowOff>
    </xdr:from>
    <xdr:to>
      <xdr:col>11</xdr:col>
      <xdr:colOff>1009650</xdr:colOff>
      <xdr:row>124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48.781859259259" createdVersion="6" refreshedVersion="6" minRefreshableVersion="3" recordCount="20252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09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058">
        <n v="35.829037190520502"/>
        <n v="0"/>
        <n v="22.0823159209226"/>
        <s v="CO2EQ"/>
        <s v="CO2EQ_ind"/>
        <s v="WATER"/>
        <n v="0.56059999999999999"/>
        <n v="7.0000000000000007E-2"/>
        <n v="139.24760000000001"/>
        <n v="0.04"/>
        <n v="3.0000000000000001E-3"/>
        <n v="99999"/>
        <n v="14.4665066550294"/>
        <n v="1E-3"/>
        <n v="86"/>
        <n v="0.1"/>
        <n v="0.01"/>
        <n v="0.05"/>
        <n v="18.606569476648598"/>
        <n v="99993"/>
        <n v="108.0354"/>
        <n v="5.0000000000000001E-3"/>
        <n v="4.6800000000000001E-2"/>
        <n v="167.54560000000001"/>
        <n v="0.03"/>
        <n v="2.2535317908567502E-2"/>
        <n v="0.08"/>
        <n v="0.98768372245254099"/>
        <n v="533.85991708487597"/>
        <n v="1681.4313768274001"/>
        <n v="210.23137682740401"/>
        <n v="401.26554658520598"/>
        <n v="33.465546585206198"/>
        <n v="3491.1629936722602"/>
        <n v="291.16299367226702"/>
        <n v="47.611886901404802"/>
        <n v="-4.5474735088646402E-13"/>
        <n v="2735.6118869013999"/>
        <n v="683.45188690140503"/>
        <n v="478.73778696686298"/>
        <n v="5.9858198585103999"/>
        <n v="0.55276276254775503"/>
        <n v="3.3050446604985302"/>
        <n v="2.3745366331583599"/>
        <n v="72.8234126118262"/>
        <n v="3.6281492882811901"/>
        <n v="49.145062448178003"/>
        <n v="1.36624918175867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n v="234.788183187345"/>
        <n v="46.510421433087899"/>
        <s v="1"/>
        <s v="2"/>
        <n v="4.2099666840115901"/>
        <n v="0.78280000000000005"/>
        <n v="3.3000000000000002E-2"/>
        <n v="0.24970000000000001"/>
        <n v="3.6"/>
        <n v="5.33E-2"/>
        <n v="0.1867"/>
        <n v="9.8900000000000002E-2"/>
        <n v="1.2265999999999999"/>
        <n v="4.0000000000000001E-3"/>
        <n v="1.4809000000000001"/>
        <n v="1.22999999999999E-2"/>
        <n v="1.7299999999999999E-2"/>
        <n v="0.39860000000000001"/>
        <n v="1.06E-2"/>
        <n v="1.044"/>
        <n v="7.2700000000000001E-2"/>
        <n v="0.50109999999999999"/>
        <n v="3.2599999999999997E-2"/>
        <n v="0.66520000000000001"/>
        <n v="0.69969999999999999"/>
        <n v="9.4600000000000004E-2"/>
        <n v="0.40129999999999999"/>
        <n v="9.9599999999999994E-2"/>
        <n v="0.63280000000000003"/>
        <n v="0.44009999999999999"/>
        <n v="0.43390000000000001"/>
        <n v="155.6695"/>
        <n v="5.9999999999999995E-4"/>
        <n v="0.20100000000000001"/>
        <n v="2.4E-2"/>
        <n v="1.6E-2"/>
        <n v="2.3535317908567499E-2"/>
        <n v="0.2382"/>
        <n v="11.8421837224525"/>
        <n v="185.13980000000001"/>
        <n v="5573.8599170848702"/>
        <n v="4020.6118869013999"/>
        <n v="1284.99999999999"/>
        <n v="3985"/>
        <n v="13486.7377869668"/>
        <n v="6.6272627625477503"/>
        <n v="6.4809000000000001"/>
        <n v="39.999044660498498"/>
        <n v="28.562736633158298"/>
        <n v="160.87106730436599"/>
        <n v="4695788.7719393196"/>
        <n v="12.910721170330399"/>
        <n v="55.390511329487303"/>
        <n v="2.6085808949914302"/>
        <n v="9.1868207577148802"/>
        <n v="8.9496637908755104E-6"/>
        <n v="5.7737176015854104"/>
        <n v="588.42517194094103"/>
        <n v="7.1643609922901099"/>
        <n v="10.134253711407601"/>
        <n v="17.456195499252701"/>
        <n v="14.0698529279731"/>
        <n v="66.479952686290602"/>
        <n v="7.1621471390167601E-4"/>
        <n v="2.8984232166571401E-5"/>
        <n v="6.0709312331932299"/>
        <n v="1.09253514647404"/>
        <n v="14.0037777329691"/>
        <n v="0.41378318050100699"/>
        <n v="9.4392740627357394E-3"/>
        <n v="7.0788862819336305E-4"/>
        <n v="5.9377664038480497E-5"/>
        <n v="335.31923678371999"/>
        <n v="63.712350508267797"/>
        <n v="14.553807141063601"/>
        <n v="9.0921829117006006"/>
        <n v="0.63629238576244096"/>
        <n v="2777.0956292463002"/>
        <n v="6.7532285048038494E-5"/>
        <n v="959.43977168331605"/>
        <n v="11.694801457264999"/>
        <n v="8.4421829117006002"/>
        <n v="13.656842523646"/>
        <n v="4.6160283071852497"/>
        <n v="14.0986558986137"/>
        <n v="8.8880065813214593"/>
        <n v="9.6120075916575392"/>
        <n v="67.906397676035098"/>
        <n v="324.14975621385599"/>
        <n v="2874.4832327095701"/>
        <n v="2.3121224160510798"/>
        <n v="452.24784328294197"/>
        <n v="3.8060185940151398E-2"/>
        <n v="1.0590052583244201"/>
        <n v="1.1476597414181"/>
        <n v="0.62457698223760205"/>
        <n v="97.030082490382298"/>
        <n v="159.56855736573101"/>
        <n v="672.83602143577104"/>
        <n v="5.7287042107206504E-3"/>
        <n v="1.09592636894669"/>
        <n v="0.48263975725594899"/>
        <n v="1016.62696468104"/>
        <n v="0.115179666959991"/>
        <n v="285.39666329250099"/>
        <n v="1.00210694473075"/>
        <n v="0.68210694473075595"/>
        <n v="0.78749276124203504"/>
        <n v="0.25080631874777298"/>
        <n v="0.80548644249426105"/>
        <n v="0.60027044249426198"/>
        <n v="0.76949720751991801"/>
        <n v="2.6335930226093001"/>
        <n v="2631.0337608705599"/>
        <n v="324.04578108840002"/>
        <n v="2.9121266016276801E-5"/>
        <n v="6.8829992318826397E-4"/>
        <n v="104.711129989257"/>
        <n v="7.9337539743357197E-3"/>
        <n v="36.281525336970297"/>
        <n v="5.3541137462966197E-3"/>
        <n v="1.4884615382540399E-10"/>
        <n v="2.6733952983362999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2705.87641445909" u="1"/>
        <n v="308.37627605724703" u="1"/>
        <n v="3.00142876127518E-3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35.767862747946197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975.90191782593297" u="1"/>
        <n v="15.077460178922101" u="1"/>
        <n v="6.6113899192668502" u="1"/>
        <n v="2771.17306722475" u="1"/>
        <n v="0.14555603372214099" u="1"/>
        <n v="8.1108064531506994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0.801413739611052" u="1"/>
        <n v="278.32744246096001" u="1"/>
        <n v="0.801413739611053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0.63629238576199998" u="1"/>
        <n v="33.197934992303097" u="1"/>
        <n v="6.2700000000000006E-2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798" u="1"/>
        <n v="71.405275779376495" u="1"/>
        <n v="161.70799089691201" u="1"/>
        <n v="1.1299999999999999E-2" u="1"/>
        <n v="6.7532285048000005E-5" u="1"/>
        <n v="38.011715438384599" u="1"/>
        <n v="5.7737180008694304" u="1"/>
        <n v="9.4392740627399999E-3" u="1"/>
        <n v="-117.6" u="1"/>
        <n v="28.020997439999899" u="1"/>
        <n v="634.08789312514602" u="1"/>
        <n v="398.92899999999997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3999.99999999999" u="1"/>
        <n v="23.388741710911901" u="1"/>
        <n v="7.7571661092843303E-4" u="1"/>
        <n v="4000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157.758176475243" u="1"/>
        <n v="8627.0698839970501" u="1"/>
        <n v="3197.08166362356" u="1"/>
        <n v="7.03059176456515E-3" u="1"/>
        <n v="390.779207583193" u="1"/>
        <n v="2889.8485365291799" u="1"/>
        <n v="65.485508852914805" u="1"/>
        <n v="210.231376827406" u="1"/>
        <n v="4067.0229946272502" u="1"/>
        <n v="0.24500284899326299" u="1"/>
        <n v="211.44591663396201" u="1"/>
        <n v="1.7811478470580799E-5" u="1"/>
        <n v="597.27777941929401" u="1"/>
        <n v="210.23137682740699" u="1"/>
        <n v="324.1497695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19.291730182522599" u="1"/>
        <n v="2126.67015103531" u="1"/>
        <n v="478.73778696686497" u="1"/>
        <n v="2.6161156962599401" u="1"/>
        <n v="1.3966794142568899E-5" u="1"/>
        <n v="0.482639757255947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58.12590006545901" u="1"/>
        <n v="1.05900525832" u="1"/>
        <n v="294.07730005714598" u="1"/>
        <n v="75.481640846606993" u="1"/>
        <n v="256.59434179577499" u="1"/>
        <n v="458.12590006545997" u="1"/>
        <n v="0.15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22.924735521855499" u="1"/>
        <n v="5.4065373950481703" u="1"/>
        <n v="2961.1367470973701" u="1"/>
        <n v="25.299141788058101" u="1"/>
        <n v="163.20518021815201" u="1"/>
        <n v="2.8152924706886201E-5" u="1"/>
        <n v="155" u="1"/>
        <n v="2.3865503850105801E-3" u="1"/>
        <n v="0.144433406993285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7.07888626994974E-4" u="1"/>
        <n v="662.84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3.077460178922101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-329.83743352846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0.108174119237771" u="1"/>
        <n v="909.87360244381398" u="1"/>
        <n v="5331.1941945468598" u="1"/>
        <n v="0.50468935786321301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2632.1462487200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07.596446593625" u="1"/>
        <n v="11.0584860416411" u="1"/>
        <n v="1.90059517188868" u="1"/>
        <n v="0.4310999999999999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2.24832230790931" u="1"/>
        <n v="1.3574119237771499E-2" u="1"/>
        <n v="13533.1488946927" u="1"/>
        <n v="35.829036419899197" u="1"/>
        <n v="0.63628955754724703" u="1"/>
        <n v="7.5714431439763503" u="1"/>
        <n v="7.2312582151142202" u="1"/>
        <n v="80.4594943105119" u="1"/>
        <n v="1285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5.5579587542345097" u="1"/>
        <n v="12696" u="1"/>
        <n v="7.7541959665384397" u="1"/>
        <n v="14.371536347908201" u="1"/>
        <n v="2777.7922644049399" u="1"/>
        <n v="5.7737184038553604" u="1"/>
        <n v="45.348440831290702" u="1"/>
        <n v="1.3130628538482999E-10" u="1"/>
        <n v="837.68853652918494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0.39329999999999998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2715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2.1817159021632699E-6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2705.2794004565399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4032.5702191966998" u="1"/>
        <n v="0.80037690029689101" u="1"/>
        <n v="5.7737187644365999" u="1"/>
        <n v="11149.7408094937" u="1"/>
        <n v="0.80037690029689201" u="1"/>
        <n v="1614.08468434514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30.3624922870729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5.5434591678801999E-3" u="1"/>
        <n v="32.928466508318998" u="1"/>
        <n v="5.98835086056474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6.5240148374999995E-4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3.9026185455644602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1.83E-2" u="1"/>
        <n v="13.4476046113168" u="1"/>
        <n v="87.342449999999999" u="1"/>
        <n v="24.528613231073098" u="1"/>
        <n v="13.7088778975344" u="1"/>
        <n v="33.220996121208003" u="1"/>
        <n v="33.220996121208103" u="1"/>
        <n v="198.563115607448" u="1"/>
        <n v="7.6" u="1"/>
        <n v="5522.1824120285701" u="1"/>
        <n v="0.1467" u="1"/>
        <n v="2.3285930112000002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0.15820000000000001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2.8724251914893602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0.78342005835882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2800.8221272666001" u="1"/>
        <n v="12.9106240305402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0.1946" u="1"/>
        <n v="1.88818049934409" u="1"/>
        <n v="1.1566000000000001" u="1"/>
        <n v="1.2492282374000701E-6" u="1"/>
        <n v="158.28561434269301" u="1"/>
        <n v="1.2841" u="1"/>
        <n v="0.59619773961105305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477.63473707178503" u="1"/>
        <n v="8.83978585635521E-3" u="1"/>
        <n v="1E-4" u="1"/>
        <n v="477.63473707178599" u="1"/>
        <n v="477.63473707178701" u="1"/>
        <n v="159.54006736181299" u="1"/>
        <n v="477.63473707178798" u="1"/>
        <n v="9.1868452919442802" u="1"/>
        <n v="6988.1710114274001" u="1"/>
        <n v="109.834737071785" u="1"/>
        <n v="1.2323462871400801" u="1"/>
        <n v="158.15073111906" u="1"/>
        <n v="0.83596206321934796" u="1"/>
        <n v="2.6153466642139702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21.1945061625783" u="1"/>
        <n v="40.290248429163697" u="1"/>
        <n v="66.480112223818693" u="1"/>
        <n v="72322026.206644893" u="1"/>
        <n v="72322026.206644997" u="1"/>
        <n v="3049.4013326631298" u="1"/>
        <n v="73.448441247002293" u="1"/>
        <n v="1.8881804993442" u="1"/>
        <n v="14.437161144391" u="1"/>
        <n v="0.02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6.3636578945641" u="1"/>
        <n v="72.755391664848204" u="1"/>
        <n v="7.6928381280783" u="1"/>
        <n v="72.755391664848304" u="1"/>
        <n v="176.53049999999999" u="1"/>
        <n v="72.755391664848403" u="1"/>
        <n v="0.65629003703111899" u="1"/>
        <n v="0.65629003703111999" u="1"/>
        <n v="181.022899999999" u="1"/>
        <n v="0.67100000000000004" u="1"/>
        <n v="2.7346924215276398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0.20398604164112999" u="1"/>
        <n v="10802.3335833568" u="1"/>
        <n v="0.51605595857518405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2874.4832327099998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0.111252719109677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9.1868952999196605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9.7999999999999893E-3" u="1"/>
        <n v="9.7999999999999997E-3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38.157193130707803" u="1"/>
        <n v="46.789383428246097" u="1"/>
        <n v="1.9883053799999999" u="1"/>
        <n v="38.157193130707903" u="1"/>
        <n v="5.1887755299801404" u="1"/>
        <n v="36.281525336999998" u="1"/>
        <n v="5573.8599170848802" u="1"/>
        <n v="45.046364239999903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1.00990510849909E-6" u="1"/>
        <n v="487.08406169492002" u="1"/>
        <n v="4.65027390369998E-5" u="1"/>
        <n v="10.8545455999999" u="1"/>
        <n v="25.331565283879101" u="1"/>
        <n v="5.7952181874573601" u="1"/>
        <n v="4.8075311261214004" u="1"/>
        <n v="7.5714431439799998" u="1"/>
        <n v="0.63598009365007901" u="1"/>
        <n v="10.8545456" u="1"/>
        <n v="657.18120162023195" u="1"/>
        <n v="7.7571663308343797E-4" u="1"/>
        <n v="3.7999999999999999E-2" u="1"/>
        <n v="19.558206022670799" u="1"/>
        <n v="269202.07101645699" u="1"/>
        <n v="81.011801817431902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7.6134164451873501E-3" u="1"/>
        <n v="0.43296164433802597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1213.5999999999899" u="1"/>
        <n v="4.6266639142086401" u="1"/>
        <n v="4.56000000017553E-5" u="1"/>
        <n v="0.43676599037743302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4949776125512E-5" u="1"/>
        <n v="95.289602880209401" u="1"/>
        <n v="29.761899099999901" u="1"/>
        <n v="173.82728177947999" u="1"/>
        <n v="324.14976950971698" u="1"/>
        <n v="547.65965654853903" u="1"/>
        <n v="467.42429598699999" u="1"/>
        <n v="-841489.535540101" u="1"/>
        <n v="46.0625973290866" u="1"/>
        <n v="12.910644743224401" u="1"/>
        <n v="94.022994627255599" u="1"/>
        <n v="47.776833517249301" u="1"/>
        <n v="2834.3335833568199" u="1"/>
        <n v="2.6085888370420398" u="1"/>
        <n v="418.02319260321201" u="1"/>
        <n v="27" u="1"/>
        <n v="1.44949776125514E-5" u="1"/>
        <n v="554.37032923835795" u="1"/>
        <n v="1.32332300285232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-2.4E-2" u="1"/>
        <n v="286474301.09314901" u="1"/>
        <n v="286474301.09315002" u="1"/>
        <n v="3.71612912868695" u="1"/>
        <n v="1.3096854861078099E-6" u="1"/>
        <n v="0.61519999999999997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0.94399999999999995" u="1"/>
        <n v="3.3056949596334202" u="1"/>
        <n v="1.5993667710491299" u="1"/>
        <n v="6.9833665165623797" u="1"/>
        <n v="5.522937046" u="1"/>
        <n v="160.880426309303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7.7927629773340499" u="1"/>
        <n v="2771.04663901" u="1"/>
        <n v="4738.2855300000001" u="1"/>
        <n v="7.4617485616386201" u="1"/>
        <n v="355.36570988483197" u="1"/>
        <n v="7.4617485616386396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5506.5132246026096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381399999999999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6.0745490481512698" u="1"/>
        <n v="41.367177301777701" u="1"/>
        <n v="202.9619930596919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25.085193138061399" u="1"/>
        <n v="401.26554658520502" u="1"/>
        <n v="8.45277035529182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99939" u="1"/>
        <n v="4228.5528672360197" u="1"/>
        <n v="3.5893519528692899" u="1"/>
        <n v="49.906096845765497" u="1"/>
        <n v="401.26554658520899" u="1"/>
        <n v="25.191642069927099" u="1"/>
        <n v="29.973445733999998" u="1"/>
        <n v="3.0599999999999999E-2" u="1"/>
        <n v="488.23301586072" u="1"/>
        <n v="5.5382131626188803E-3" u="1"/>
        <n v="324.14976653327801" u="1"/>
        <n v="1.3066" u="1"/>
        <n v="48.499345184700502" u="1"/>
        <n v="99943" u="1"/>
        <n v="533.85991708487404" u="1"/>
        <n v="1.19631451190459E-6" u="1"/>
        <n v="86.061077859999898" u="1"/>
        <n v="4.8245880501066197E-3" u="1"/>
        <n v="533.85991708487495" u="1"/>
        <n v="2.8179592302235499E-5" u="1"/>
        <n v="86.061077859999997" u="1"/>
        <n v="13000" u="1"/>
        <n v="324.14975285160301" u="1"/>
        <n v="2.6169379947912998E-7" u="1"/>
        <n v="6.92" u="1"/>
        <n v="533.859917084877" u="1"/>
        <n v="12.9106447408812" u="1"/>
        <n v="2.58694761167742E-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99949" u="1"/>
        <n v="3989.3119214559101" u="1"/>
        <n v="0.83223142966777297" u="1"/>
        <n v="2.5682629830664099" u="1"/>
        <n v="5603.3166048439898" u="1"/>
        <n v="28.1174032177688" u="1"/>
        <n v="6.4724251914893598" u="1"/>
        <n v="3989.3119214559301" u="1"/>
        <n v="2.6464779144787598" u="1"/>
        <n v="6.4724251914893696" u="1"/>
        <n v="16.322496181540401" u="1"/>
        <n v="4085.8183172834301" u="1"/>
        <n v="483.61890070784301" u="1"/>
        <n v="307.21130001255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410.73925487279502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18.125399999999999" u="1"/>
        <n v="4520.3504845103298" u="1"/>
        <n v="411.42408651058003" u="1"/>
        <n v="156.01451236024499" u="1"/>
        <n v="0.194663876929667" u="1"/>
        <n v="6.6009114805587199" u="1"/>
        <n v="1843.2652178095" u="1"/>
        <n v="598.93197521721299" u="1"/>
        <n v="64.495923379800004" u="1"/>
        <n v="4.5599999999978903E-5" u="1"/>
        <n v="6.1100000000000002E-2" u="1"/>
        <n v="44.797519950756303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681.4313768274101" u="1"/>
        <n v="1516.5860700000001" u="1"/>
        <n v="99971" u="1"/>
        <n v="596.95315194099999" u="1"/>
        <n v="4.2899999999999897E-2" u="1"/>
        <n v="4.2900000000000001E-2" u="1"/>
        <n v="0.46330849476163299" u="1"/>
        <n v="6.1932624344126998E-4" u="1"/>
        <n v="1.4317821879828999E-10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0.69279999999999997" u="1"/>
        <n v="2.37453663316" u="1"/>
        <n v="99979" u="1"/>
        <n v="1517" u="1"/>
        <n v="1.07659510645238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13398.7792075831" u="1"/>
        <n v="913.70618999999999" u="1"/>
        <n v="0.59279999999999999" u="1"/>
        <n v="4.9442439254788204E-3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1.3220697514903E-6" u="1"/>
        <n v="5.7699075820099102E-2" u="1"/>
        <n v="3" u="1"/>
        <n v="39.018665186508798" u="1"/>
        <n v="324.14976957053801" u="1"/>
        <n v="1.9129498874620201" u="1"/>
        <n v="33.465546585205402" u="1"/>
        <n v="527.77089103388005" u="1"/>
        <n v="13100.533797124301" u="1"/>
        <n v="155.80316111279299" u="1"/>
        <n v="1.4094153283673199E-4" u="1"/>
        <n v="2915.7119734737198" u="1"/>
        <n v="33.465546585205701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1.4403302137384099E-10" u="1"/>
        <n v="26.893900799999901" u="1"/>
        <n v="1270.7202657063399" u="1"/>
        <n v="28.139858008203898" u="1"/>
        <n v="13.6568425236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2632.14624871871" u="1"/>
        <n v="324.14976950989097" u="1"/>
        <n v="6795.6301931479302" u="1"/>
        <n v="12.9942641949924" u="1"/>
        <n v="104.711129989" u="1"/>
        <n v="83656.878207714399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6640686433343799" u="1"/>
        <n v="487.12639026685002" u="1"/>
        <n v="160.87106730400001" u="1"/>
        <n v="291.16299367226998" u="1"/>
        <n v="1.3208186220669401E-6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4.1862082878225597E-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57.64798556542303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24103137977369901" u="1"/>
      </sharedItems>
    </cacheField>
    <cacheField name="Column5" numFmtId="0">
      <sharedItems containsMixedTypes="1" containsNumber="1" minValue="-0.66303687" maxValue="2813414.2727061999"/>
    </cacheField>
    <cacheField name="Column6" numFmtId="0">
      <sharedItems containsSemiMixedTypes="0" containsString="0" containsNumber="1" minValue="-0.66303687" maxValue="1281307.27679098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765528812054172" maxValue="99999"/>
    </cacheField>
    <cacheField name="Column10" numFmtId="0">
      <sharedItems containsSemiMixedTypes="0" containsString="0" containsNumber="1" minValue="-0.91378073789088698" maxValue="14583695.1433171"/>
    </cacheField>
    <cacheField name="Column11" numFmtId="0">
      <sharedItems containsSemiMixedTypes="0" containsString="0" containsNumber="1" minValue="-0.92885516592605899" maxValue="31658979.395539898"/>
    </cacheField>
    <cacheField name="Column12" numFmtId="0">
      <sharedItems containsSemiMixedTypes="0" containsString="0" containsNumber="1" minValue="-0.92885516592605899" maxValue="47862884.843872897"/>
    </cacheField>
    <cacheField name="Column13" numFmtId="0">
      <sharedItems containsSemiMixedTypes="0" containsString="0" containsNumber="1" minValue="-0.89724425935089103" maxValue="61701123.803356603"/>
    </cacheField>
    <cacheField name="Column14" numFmtId="0">
      <sharedItems containsSemiMixedTypes="0" containsString="0" containsNumber="1" minValue="-0.86213207391712299" maxValue="75819655.618932903"/>
    </cacheField>
    <cacheField name="Column15" numFmtId="0">
      <sharedItems containsSemiMixedTypes="0" containsString="0" containsNumber="1" minValue="-0.83052116734195702" maxValue="99999"/>
    </cacheField>
    <cacheField name="Column16" numFmtId="0">
      <sharedItems containsSemiMixedTypes="0" containsString="0" containsNumber="1" minValue="-0.82301925916252305" maxValue="99999"/>
    </cacheField>
    <cacheField name="Column17" numFmtId="0">
      <sharedItems containsSemiMixedTypes="0" containsString="0" containsNumber="1" minValue="-0.82301925916252305" maxValue="99999"/>
    </cacheField>
    <cacheField name="Column18" numFmtId="0">
      <sharedItems containsSemiMixedTypes="0" containsString="0" containsNumber="1" minValue="-0.70048997689055403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74474897470242096" maxValue="99999"/>
    </cacheField>
    <cacheField name="Column21" numFmtId="0">
      <sharedItems containsSemiMixedTypes="0" containsString="0" containsNumber="1" minValue="-0.74474897470242096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69999999" maxValue="99999"/>
    </cacheField>
    <cacheField name="Column27" numFmtId="0">
      <sharedItems containsSemiMixedTypes="0" containsString="0" containsNumber="1" minValue="-0.66303687" maxValue="99999"/>
    </cacheField>
    <cacheField name="Column28" numFmtId="0">
      <sharedItems containsSemiMixedTypes="0" containsString="0" containsNumber="1" minValue="-0.66303687" maxValue="99999"/>
    </cacheField>
    <cacheField name="Column29" numFmtId="0">
      <sharedItems containsSemiMixedTypes="0" containsString="0" containsNumber="1" minValue="-0.66303687" maxValue="99999"/>
    </cacheField>
    <cacheField name="Column30" numFmtId="0">
      <sharedItems containsSemiMixedTypes="0" containsString="0" containsNumber="1" minValue="-0.66303687" maxValue="99999"/>
    </cacheField>
    <cacheField name="Column31" numFmtId="0">
      <sharedItems containsSemiMixedTypes="0" containsString="0" containsNumber="1" minValue="-0.66303687" maxValue="99999"/>
    </cacheField>
    <cacheField name="Column32" numFmtId="0">
      <sharedItems containsSemiMixedTypes="0" containsString="0" containsNumber="1" minValue="-0.663036869999999" maxValue="99999"/>
    </cacheField>
    <cacheField name="Column33" numFmtId="0">
      <sharedItems containsSemiMixedTypes="0" containsString="0" containsNumber="1" minValue="-0.68788171757598504" maxValue="99999"/>
    </cacheField>
    <cacheField name="Column34" numFmtId="0">
      <sharedItems containsSemiMixedTypes="0" containsString="0" containsNumber="1" minValue="-0.96845682102383601" maxValue="99999"/>
    </cacheField>
    <cacheField name="Column35" numFmtId="0">
      <sharedItems containsSemiMixedTypes="0" containsString="0" containsNumber="1" minValue="-1.3274603445244999" maxValue="99999"/>
    </cacheField>
    <cacheField name="Column36" numFmtId="0">
      <sharedItems containsSemiMixedTypes="0" containsString="0" containsNumber="1" minValue="-1.6640263348075599" maxValue="99999"/>
    </cacheField>
    <cacheField name="Column37" numFmtId="0">
      <sharedItems containsSemiMixedTypes="0" containsString="0" containsNumber="1" minValue="-1.8061840454783999" maxValue="99999"/>
    </cacheField>
    <cacheField name="Column38" numFmtId="0">
      <sharedItems containsSemiMixedTypes="0" containsString="0" containsNumber="1" minValue="-1.88065002859893" maxValue="99999"/>
    </cacheField>
    <cacheField name="Column39" numFmtId="0">
      <sharedItems containsSemiMixedTypes="0" containsString="0" containsNumber="1" minValue="-2.0519440499999901" maxValue="99999"/>
    </cacheField>
    <cacheField name="Column40" numFmtId="0">
      <sharedItems containsSemiMixedTypes="0" containsString="0" containsNumber="1" minValue="-2.0519440499999999" maxValue="99999"/>
    </cacheField>
    <cacheField name="Column41" numFmtId="0">
      <sharedItems containsSemiMixedTypes="0" containsString="0" containsNumber="1" minValue="-2.0519440499999999" maxValue="99999"/>
    </cacheField>
    <cacheField name="Column42" numFmtId="0">
      <sharedItems containsSemiMixedTypes="0" containsString="0" containsNumber="1" minValue="-2.2452896542449499" maxValue="99999"/>
    </cacheField>
    <cacheField name="Column43" numFmtId="0">
      <sharedItems containsSemiMixedTypes="0" containsString="0" containsNumber="1" minValue="-2.6546095470391502" maxValue="99999"/>
    </cacheField>
    <cacheField name="Column44" numFmtId="0">
      <sharedItems containsSemiMixedTypes="0" containsString="0" containsNumber="1" minValue="-2.8337754199999998" maxValue="99999"/>
    </cacheField>
    <cacheField name="Column45" numFmtId="0">
      <sharedItems containsSemiMixedTypes="0" containsString="0" containsNumber="1" minValue="-2.8337754199999998" maxValue="397432.623824301"/>
    </cacheField>
    <cacheField name="Column46" numFmtId="0">
      <sharedItems containsSemiMixedTypes="0" containsString="0" containsNumber="1" minValue="-2.8337754199999998" maxValue="7866227.1781639103"/>
    </cacheField>
    <cacheField name="Column47" numFmtId="0">
      <sharedItems containsSemiMixedTypes="0" containsString="0" containsNumber="1" minValue="-2.8337754199999998" maxValue="14645745.324898699"/>
    </cacheField>
    <cacheField name="Column48" numFmtId="0">
      <sharedItems containsSemiMixedTypes="0" containsString="0" containsNumber="1" minValue="-2.8337754199999998" maxValue="20780084.200912099"/>
    </cacheField>
    <cacheField name="Column49" numFmtId="0">
      <sharedItems containsSemiMixedTypes="0" containsString="0" containsNumber="1" minValue="-2.8337754199999998" maxValue="26309983.8620902"/>
    </cacheField>
    <cacheField name="Column50" numFmtId="0">
      <sharedItems containsSemiMixedTypes="0" containsString="0" containsNumber="1" minValue="-2.8337754199999998" maxValue="31274921.159194"/>
    </cacheField>
    <cacheField name="Column51" numFmtId="0">
      <sharedItems containsSemiMixedTypes="0" containsString="0" containsNumber="1" minValue="-2.8337754199999998" maxValue="35715976.0367219"/>
    </cacheField>
    <cacheField name="Column52" numFmtId="0">
      <sharedItems containsSemiMixedTypes="0" containsString="0" containsNumber="1" minValue="-2.8337754199999998" maxValue="39669390.990170397"/>
    </cacheField>
    <cacheField name="Column53" numFmtId="0">
      <sharedItems containsSemiMixedTypes="0" containsString="0" containsNumber="1" minValue="-2.8337754199999998" maxValue="38339222.112266697"/>
    </cacheField>
    <cacheField name="Column54" numFmtId="0">
      <sharedItems containsSemiMixedTypes="0" containsString="0" containsNumber="1" minValue="-2.8337754199999998" maxValue="36513544.868823104"/>
    </cacheField>
    <cacheField name="Column55" numFmtId="0">
      <sharedItems containsMixedTypes="1" containsNumber="1" minValue="-2.8337754199999998" maxValue="13009"/>
    </cacheField>
    <cacheField name="Column56" numFmtId="0">
      <sharedItems containsMixedTypes="1" containsNumber="1" minValue="-2.8337754199999998" maxValue="6053.5344014578704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1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70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0"/>
        <item x="2"/>
        <item x="69"/>
        <item x="67"/>
        <item x="71"/>
        <item x="64"/>
        <item x="78"/>
        <item x="93"/>
        <item x="94"/>
        <item x="95"/>
        <item x="1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17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788:BK7570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09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4"/>
        <item x="93"/>
        <item x="94"/>
        <item x="95"/>
        <item x="65"/>
        <item x="66"/>
        <item x="68"/>
        <item x="69"/>
        <item x="67"/>
        <item x="70"/>
        <item x="71"/>
        <item x="72"/>
        <item x="73"/>
        <item x="74"/>
        <item x="80"/>
        <item x="75"/>
        <item x="76"/>
        <item x="77"/>
        <item x="78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  <item x="1"/>
      </items>
    </pivotField>
    <pivotField axis="axisRow" outline="0" showAll="0" defaultSubtotal="0">
      <items count="2058">
        <item m="1" x="1992"/>
        <item x="1"/>
        <item m="1" x="1015"/>
        <item m="1" x="1661"/>
        <item m="1" x="745"/>
        <item m="1" x="1045"/>
        <item m="1" x="1053"/>
        <item m="1" x="1083"/>
        <item m="1" x="860"/>
        <item m="1" x="1944"/>
        <item m="1" x="1963"/>
        <item m="1" x="1863"/>
        <item m="1" x="1063"/>
        <item m="1" x="2030"/>
        <item m="1" x="907"/>
        <item m="1" x="1788"/>
        <item m="1" x="1435"/>
        <item m="1" x="1297"/>
        <item m="1" x="2040"/>
        <item m="1" x="1742"/>
        <item m="1" x="1064"/>
        <item m="1" x="1105"/>
        <item m="1" x="1143"/>
        <item m="1" x="418"/>
        <item x="13"/>
        <item m="1" x="820"/>
        <item x="10"/>
        <item m="1" x="834"/>
        <item x="194"/>
        <item m="1" x="667"/>
        <item x="21"/>
        <item m="1" x="1547"/>
        <item m="1" x="1311"/>
        <item x="199"/>
        <item x="196"/>
        <item m="1" x="992"/>
        <item m="1" x="1959"/>
        <item m="1" x="714"/>
        <item m="1" x="720"/>
        <item m="1" x="973"/>
        <item m="1" x="1340"/>
        <item m="1" x="1345"/>
        <item m="1" x="1444"/>
        <item m="1" x="1449"/>
        <item x="203"/>
        <item x="187"/>
        <item m="1" x="1379"/>
        <item x="9"/>
        <item m="1" x="1758"/>
        <item m="1" x="1759"/>
        <item x="22"/>
        <item x="17"/>
        <item x="190"/>
        <item m="1" x="1743"/>
        <item x="7"/>
        <item m="1" x="715"/>
        <item x="206"/>
        <item x="192"/>
        <item x="208"/>
        <item m="1" x="580"/>
        <item m="1" x="681"/>
        <item m="1" x="685"/>
        <item m="1" x="585"/>
        <item m="1" x="832"/>
        <item m="1" x="1969"/>
        <item x="191"/>
        <item m="1" x="1763"/>
        <item x="188"/>
        <item m="1" x="613"/>
        <item m="1" x="615"/>
        <item m="1" x="1572"/>
        <item x="198"/>
        <item x="207"/>
        <item m="1" x="1395"/>
        <item x="210"/>
        <item m="1" x="1010"/>
        <item m="1" x="1352"/>
        <item m="1" x="1399"/>
        <item x="202"/>
        <item x="41"/>
        <item m="1" x="1462"/>
        <item m="1" x="539"/>
        <item x="6"/>
        <item x="209"/>
        <item x="204"/>
        <item x="205"/>
        <item x="186"/>
        <item m="1" x="322"/>
        <item m="1" x="499"/>
        <item m="1" x="500"/>
        <item m="1" x="550"/>
        <item m="1" x="1706"/>
        <item m="1" x="1625"/>
        <item m="1" x="1412"/>
        <item m="1" x="1069"/>
        <item x="27"/>
        <item m="1" x="1073"/>
        <item m="1" x="2010"/>
        <item x="193"/>
        <item m="1" x="987"/>
        <item m="1" x="1117"/>
        <item m="1" x="1078"/>
        <item m="1" x="1085"/>
        <item x="195"/>
        <item m="1" x="1526"/>
        <item m="1" x="2002"/>
        <item m="1" x="1081"/>
        <item m="1" x="1100"/>
        <item m="1" x="1137"/>
        <item m="1" x="1147"/>
        <item m="1" x="1157"/>
        <item m="1" x="688"/>
        <item m="1" x="1904"/>
        <item m="1" x="1920"/>
        <item m="1" x="1559"/>
        <item m="1" x="1617"/>
        <item m="1" x="1622"/>
        <item m="1" x="1876"/>
        <item m="1" x="769"/>
        <item m="1" x="512"/>
        <item m="1" x="356"/>
        <item m="1" x="1533"/>
        <item m="1" x="520"/>
        <item m="1" x="763"/>
        <item m="1" x="790"/>
        <item m="1" x="799"/>
        <item x="43"/>
        <item m="1" x="1708"/>
        <item m="1" x="1986"/>
        <item m="1" x="2005"/>
        <item m="1" x="1408"/>
        <item m="1" x="1429"/>
        <item m="1" x="1704"/>
        <item m="1" x="1004"/>
        <item m="1" x="1014"/>
        <item m="1" x="1017"/>
        <item m="1" x="1231"/>
        <item m="1" x="1387"/>
        <item m="1" x="1020"/>
        <item m="1" x="1917"/>
        <item m="1" x="2034"/>
        <item x="42"/>
        <item m="1" x="1525"/>
        <item m="1" x="1341"/>
        <item m="1" x="1427"/>
        <item x="189"/>
        <item x="45"/>
        <item m="1" x="1508"/>
        <item m="1" x="1821"/>
        <item m="1" x="1303"/>
        <item x="185"/>
        <item m="1" x="325"/>
        <item m="1" x="1562"/>
        <item m="1" x="1333"/>
        <item m="1" x="921"/>
        <item m="1" x="1899"/>
        <item m="1" x="844"/>
        <item m="1" x="475"/>
        <item m="1" x="588"/>
        <item m="1" x="305"/>
        <item m="1" x="644"/>
        <item m="1" x="645"/>
        <item m="1" x="647"/>
        <item m="1" x="1588"/>
        <item m="1" x="1607"/>
        <item m="1" x="1320"/>
        <item m="1" x="1694"/>
        <item m="1" x="785"/>
        <item x="227"/>
        <item m="1" x="1968"/>
        <item m="1" x="1970"/>
        <item m="1" x="1738"/>
        <item m="1" x="348"/>
        <item x="226"/>
        <item m="1" x="1871"/>
        <item m="1" x="920"/>
        <item m="1" x="935"/>
        <item m="1" x="944"/>
        <item m="1" x="951"/>
        <item m="1" x="2024"/>
        <item m="1" x="2028"/>
        <item m="1" x="450"/>
        <item m="1" x="1450"/>
        <item m="1" x="1457"/>
        <item m="1" x="1459"/>
        <item m="1" x="1461"/>
        <item m="1" x="333"/>
        <item m="1" x="1370"/>
        <item m="1" x="1376"/>
        <item m="1" x="1593"/>
        <item m="1" x="1636"/>
        <item x="219"/>
        <item m="1" x="1828"/>
        <item m="1" x="974"/>
        <item m="1" x="710"/>
        <item m="1" x="977"/>
        <item m="1" x="556"/>
        <item m="1" x="1860"/>
        <item m="1" x="1129"/>
        <item m="1" x="746"/>
        <item m="1" x="1954"/>
        <item m="1" x="1012"/>
        <item m="1" x="1698"/>
        <item m="1" x="1848"/>
        <item m="1" x="1299"/>
        <item m="1" x="1227"/>
        <item m="1" x="726"/>
        <item m="1" x="2011"/>
        <item m="1" x="896"/>
        <item m="1" x="952"/>
        <item m="1" x="1575"/>
        <item m="1" x="811"/>
        <item m="1" x="1404"/>
        <item m="1" x="1091"/>
        <item m="1" x="493"/>
        <item m="1" x="976"/>
        <item m="1" x="843"/>
        <item m="1" x="1633"/>
        <item m="1" x="544"/>
        <item m="1" x="1431"/>
        <item m="1" x="331"/>
        <item m="1" x="1707"/>
        <item m="1" x="1054"/>
        <item m="1" x="1902"/>
        <item m="1" x="590"/>
        <item m="1" x="1371"/>
        <item m="1" x="643"/>
        <item m="1" x="1002"/>
        <item m="1" x="1598"/>
        <item m="1" x="496"/>
        <item m="1" x="606"/>
        <item m="1" x="612"/>
        <item m="1" x="1095"/>
        <item m="1" x="1098"/>
        <item m="1" x="1966"/>
        <item m="1" x="1973"/>
        <item m="1" x="1238"/>
        <item m="1" x="1561"/>
        <item m="1" x="1952"/>
        <item m="1" x="1686"/>
        <item x="229"/>
        <item m="1" x="2013"/>
        <item m="1" x="1257"/>
        <item m="1" x="518"/>
        <item m="1" x="1066"/>
        <item m="1" x="1068"/>
        <item m="1" x="456"/>
        <item m="1" x="931"/>
        <item m="1" x="380"/>
        <item m="1" x="443"/>
        <item m="1" x="2001"/>
        <item m="1" x="1862"/>
        <item m="1" x="1865"/>
        <item m="1" x="880"/>
        <item m="1" x="886"/>
        <item m="1" x="330"/>
        <item m="1" x="1142"/>
        <item m="1" x="1040"/>
        <item m="1" x="453"/>
        <item m="1" x="978"/>
        <item m="1" x="979"/>
        <item m="1" x="1711"/>
        <item m="1" x="1717"/>
        <item m="1" x="1913"/>
        <item m="1" x="1515"/>
        <item m="1" x="1092"/>
        <item m="1" x="1329"/>
        <item m="1" x="1332"/>
        <item m="1" x="620"/>
        <item m="1" x="1338"/>
        <item m="1" x="1464"/>
        <item m="1" x="1565"/>
        <item m="1" x="814"/>
        <item m="1" x="1544"/>
        <item m="1" x="1782"/>
        <item m="1" x="1052"/>
        <item m="1" x="452"/>
        <item x="228"/>
        <item m="1" x="1207"/>
        <item m="1" x="1568"/>
        <item m="1" x="1578"/>
        <item m="1" x="366"/>
        <item m="1" x="401"/>
        <item m="1" x="1362"/>
        <item m="1" x="1364"/>
        <item m="1" x="1825"/>
        <item x="48"/>
        <item m="1" x="1715"/>
        <item m="1" x="1718"/>
        <item m="1" x="1336"/>
        <item m="1" x="1339"/>
        <item m="1" x="1753"/>
        <item m="1" x="1984"/>
        <item m="1" x="1658"/>
        <item m="1" x="1679"/>
        <item x="46"/>
        <item m="1" x="1188"/>
        <item m="1" x="707"/>
        <item m="1" x="1702"/>
        <item m="1" x="641"/>
        <item m="1" x="770"/>
        <item m="1" x="782"/>
        <item m="1" x="906"/>
        <item m="1" x="908"/>
        <item m="1" x="1247"/>
        <item m="1" x="492"/>
        <item m="1" x="914"/>
        <item m="1" x="419"/>
        <item m="1" x="1148"/>
        <item m="1" x="1149"/>
        <item m="1" x="461"/>
        <item m="1" x="1628"/>
        <item m="1" x="1402"/>
        <item m="1" x="1405"/>
        <item m="1" x="1905"/>
        <item m="1" x="1682"/>
        <item m="1" x="1683"/>
        <item m="1" x="862"/>
        <item m="1" x="1874"/>
        <item m="1" x="1878"/>
        <item m="1" x="426"/>
        <item m="1" x="673"/>
        <item m="1" x="2035"/>
        <item m="1" x="1939"/>
        <item m="1" x="975"/>
        <item m="1" x="344"/>
        <item m="1" x="623"/>
        <item m="1" x="786"/>
        <item m="1" x="1470"/>
        <item m="1" x="1235"/>
        <item m="1" x="708"/>
        <item m="1" x="519"/>
        <item x="20"/>
        <item m="1" x="1710"/>
        <item m="1" x="1727"/>
        <item m="1" x="1160"/>
        <item m="1" x="857"/>
        <item m="1" x="868"/>
        <item m="1" x="412"/>
        <item m="1" x="1049"/>
        <item m="1" x="2044"/>
        <item m="1" x="1441"/>
        <item m="1" x="1347"/>
        <item m="1" x="626"/>
        <item m="1" x="1168"/>
        <item x="8"/>
        <item m="1" x="1900"/>
        <item m="1" x="1229"/>
        <item m="1" x="936"/>
        <item m="1" x="711"/>
        <item m="1" x="593"/>
        <item x="212"/>
        <item m="1" x="1924"/>
        <item m="1" x="1060"/>
        <item m="1" x="1460"/>
        <item m="1" x="523"/>
        <item m="1" x="797"/>
        <item m="1" x="888"/>
        <item m="1" x="1118"/>
        <item m="1" x="858"/>
        <item m="1" x="1084"/>
        <item m="1" x="1234"/>
        <item m="1" x="1286"/>
        <item m="1" x="1892"/>
        <item m="1" x="740"/>
        <item m="1" x="804"/>
        <item m="1" x="810"/>
        <item m="1" x="502"/>
        <item x="23"/>
        <item m="1" x="879"/>
        <item m="1" x="403"/>
        <item m="1" x="1514"/>
        <item m="1" x="1164"/>
        <item m="1" x="326"/>
        <item m="1" x="1173"/>
        <item x="220"/>
        <item m="1" x="1019"/>
        <item m="1" x="793"/>
        <item m="1" x="1745"/>
        <item m="1" x="334"/>
        <item m="1" x="1864"/>
        <item m="1" x="1724"/>
        <item m="1" x="1276"/>
        <item m="1" x="576"/>
        <item m="1" x="1831"/>
        <item m="1" x="1322"/>
        <item m="1" x="1982"/>
        <item m="1" x="1881"/>
        <item m="1" x="579"/>
        <item m="1" x="1225"/>
        <item m="1" x="1564"/>
        <item m="1" x="1075"/>
        <item m="1" x="1735"/>
        <item m="1" x="1205"/>
        <item m="1" x="1483"/>
        <item m="1" x="648"/>
        <item m="1" x="1643"/>
        <item m="1" x="989"/>
        <item m="1" x="722"/>
        <item m="1" x="2015"/>
        <item m="1" x="654"/>
        <item m="1" x="1090"/>
        <item m="1" x="986"/>
        <item m="1" x="988"/>
        <item m="1" x="1486"/>
        <item m="1" x="465"/>
        <item m="1" x="1219"/>
        <item m="1" x="1873"/>
        <item m="1" x="695"/>
        <item m="1" x="762"/>
        <item m="1" x="1240"/>
        <item m="1" x="1833"/>
        <item m="1" x="759"/>
        <item m="1" x="1630"/>
        <item m="1" x="741"/>
        <item m="1" x="1418"/>
        <item m="1" x="1424"/>
        <item x="223"/>
        <item m="1" x="737"/>
        <item m="1" x="608"/>
        <item m="1" x="618"/>
        <item m="1" x="861"/>
        <item m="1" x="867"/>
        <item m="1" x="855"/>
        <item m="1" x="1261"/>
        <item m="1" x="1269"/>
        <item m="1" x="1746"/>
        <item m="1" x="1755"/>
        <item m="1" x="1773"/>
        <item m="1" x="1779"/>
        <item m="1" x="1140"/>
        <item m="1" x="389"/>
        <item m="1" x="1879"/>
        <item m="1" x="766"/>
        <item m="1" x="1279"/>
        <item m="1" x="1285"/>
        <item m="1" x="1304"/>
        <item m="1" x="1739"/>
        <item m="1" x="1751"/>
        <item m="1" x="716"/>
        <item m="1" x="721"/>
        <item m="1" x="554"/>
        <item m="1" x="557"/>
        <item m="1" x="559"/>
        <item m="1" x="1678"/>
        <item m="1" x="1523"/>
        <item m="1" x="997"/>
        <item m="1" x="798"/>
        <item m="1" x="1836"/>
        <item m="1" x="392"/>
        <item m="1" x="1277"/>
        <item m="1" x="1481"/>
        <item m="1" x="1926"/>
        <item m="1" x="414"/>
        <item m="1" x="521"/>
        <item m="1" x="525"/>
        <item m="1" x="1820"/>
        <item m="1" x="636"/>
        <item m="1" x="639"/>
        <item m="1" x="635"/>
        <item m="1" x="2007"/>
        <item m="1" x="1770"/>
        <item m="1" x="449"/>
        <item m="1" x="1850"/>
        <item m="1" x="1181"/>
        <item x="224"/>
        <item m="1" x="1689"/>
        <item m="1" x="1695"/>
        <item m="1" x="846"/>
        <item m="1" x="849"/>
        <item m="1" x="1882"/>
        <item m="1" x="1647"/>
        <item m="1" x="1943"/>
        <item m="1" x="439"/>
        <item m="1" x="447"/>
        <item m="1" x="1790"/>
        <item m="1" x="1456"/>
        <item m="1" x="1734"/>
        <item m="1" x="1165"/>
        <item m="1" x="1166"/>
        <item m="1" x="1538"/>
        <item m="1" x="1323"/>
        <item m="1" x="1200"/>
        <item m="1" x="1302"/>
        <item m="1" x="409"/>
        <item m="1" x="1978"/>
        <item m="1" x="1492"/>
        <item m="1" x="1858"/>
        <item m="1" x="1115"/>
        <item m="1" x="784"/>
        <item m="1" x="598"/>
        <item m="1" x="1845"/>
        <item m="1" x="1266"/>
        <item m="1" x="893"/>
        <item m="1" x="1190"/>
        <item m="1" x="852"/>
        <item m="1" x="1344"/>
        <item m="1" x="1542"/>
        <item m="1" x="1021"/>
        <item m="1" x="725"/>
        <item m="1" x="764"/>
        <item m="1" x="748"/>
        <item m="1" x="2029"/>
        <item m="1" x="1667"/>
        <item m="1" x="1854"/>
        <item m="1" x="1923"/>
        <item m="1" x="1293"/>
        <item m="1" x="566"/>
        <item m="1" x="1218"/>
        <item m="1" x="670"/>
        <item m="1" x="890"/>
        <item m="1" x="1186"/>
        <item m="1" x="694"/>
        <item m="1" x="1767"/>
        <item m="1" x="1778"/>
        <item m="1" x="1785"/>
        <item m="1" x="1792"/>
        <item m="1" x="1823"/>
        <item x="11"/>
        <item x="139"/>
        <item x="49"/>
        <item x="140"/>
        <item x="50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6"/>
        <item x="157"/>
        <item x="158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59"/>
        <item x="108"/>
        <item x="3"/>
        <item x="160"/>
        <item x="109"/>
        <item x="110"/>
        <item x="162"/>
        <item x="163"/>
        <item x="164"/>
        <item x="165"/>
        <item x="166"/>
        <item x="167"/>
        <item x="111"/>
        <item x="112"/>
        <item x="114"/>
        <item x="115"/>
        <item x="113"/>
        <item x="116"/>
        <item x="117"/>
        <item x="118"/>
        <item x="119"/>
        <item x="120"/>
        <item x="161"/>
        <item x="126"/>
        <item x="121"/>
        <item x="122"/>
        <item x="123"/>
        <item x="124"/>
        <item x="125"/>
        <item x="169"/>
        <item x="170"/>
        <item x="127"/>
        <item x="171"/>
        <item x="128"/>
        <item x="172"/>
        <item x="129"/>
        <item x="130"/>
        <item x="173"/>
        <item x="131"/>
        <item x="132"/>
        <item x="174"/>
        <item x="175"/>
        <item x="133"/>
        <item x="5"/>
        <item x="176"/>
        <item x="134"/>
        <item x="177"/>
        <item x="135"/>
        <item x="178"/>
        <item x="136"/>
        <item x="179"/>
        <item x="137"/>
        <item x="180"/>
        <item x="138"/>
        <item m="1" x="622"/>
        <item m="1" x="955"/>
        <item m="1" x="1410"/>
        <item m="1" x="371"/>
        <item m="1" x="2050"/>
        <item x="31"/>
        <item x="32"/>
        <item m="1" x="1612"/>
        <item m="1" x="1851"/>
        <item m="1" x="1289"/>
        <item m="1" x="932"/>
        <item m="1" x="425"/>
        <item m="1" x="628"/>
        <item m="1" x="942"/>
        <item m="1" x="1623"/>
        <item m="1" x="1062"/>
        <item m="1" x="319"/>
        <item m="1" x="314"/>
        <item m="1" x="684"/>
        <item m="1" x="1275"/>
        <item m="1" x="1268"/>
        <item m="1" x="1059"/>
        <item m="1" x="473"/>
        <item m="1" x="983"/>
        <item m="1" x="1082"/>
        <item x="197"/>
        <item m="1" x="689"/>
        <item m="1" x="1510"/>
        <item m="1" x="1834"/>
        <item x="211"/>
        <item m="1" x="967"/>
        <item m="1" x="1918"/>
        <item m="1" x="2026"/>
        <item m="1" x="1675"/>
        <item m="1" x="457"/>
        <item m="1" x="995"/>
        <item m="1" x="1635"/>
        <item m="1" x="1074"/>
        <item m="1" x="1241"/>
        <item m="1" x="342"/>
        <item m="1" x="937"/>
        <item m="1" x="1929"/>
        <item m="1" x="1583"/>
        <item m="1" x="1808"/>
        <item m="1" x="1648"/>
        <item m="1" x="1428"/>
        <item m="1" x="1765"/>
        <item m="1" x="610"/>
        <item m="1" x="1771"/>
        <item m="1" x="533"/>
        <item m="1" x="621"/>
        <item m="1" x="1445"/>
        <item m="1" x="917"/>
        <item m="1" x="2008"/>
        <item m="1" x="823"/>
        <item m="1" x="381"/>
        <item m="1" x="1193"/>
        <item m="1" x="760"/>
        <item m="1" x="980"/>
        <item x="213"/>
        <item x="215"/>
        <item x="216"/>
        <item m="1" x="794"/>
        <item m="1" x="2004"/>
        <item m="1" x="611"/>
        <item m="1" x="1440"/>
        <item m="1" x="929"/>
        <item m="1" x="359"/>
        <item m="1" x="1403"/>
        <item m="1" x="649"/>
        <item m="1" x="792"/>
        <item m="1" x="1197"/>
        <item m="1" x="1972"/>
        <item m="1" x="1941"/>
        <item x="4"/>
        <item m="1" x="367"/>
        <item m="1" x="2006"/>
        <item m="1" x="1359"/>
        <item m="1" x="1414"/>
        <item m="1" x="1373"/>
        <item m="1" x="1130"/>
        <item m="1" x="424"/>
        <item m="1" x="652"/>
        <item m="1" x="970"/>
        <item m="1" x="1204"/>
        <item m="1" x="1922"/>
        <item m="1" x="1540"/>
        <item m="1" x="1894"/>
        <item m="1" x="1367"/>
        <item m="1" x="1875"/>
        <item m="1" x="1351"/>
        <item m="1" x="415"/>
        <item m="1" x="1471"/>
        <item m="1" x="1326"/>
        <item m="1" x="781"/>
        <item m="1" x="1498"/>
        <item m="1" x="369"/>
        <item m="1" x="383"/>
        <item m="1" x="1772"/>
        <item m="1" x="464"/>
        <item x="230"/>
        <item m="1" x="1382"/>
        <item m="1" x="1993"/>
        <item x="233"/>
        <item m="1" x="1651"/>
        <item m="1" x="1295"/>
        <item m="1" x="2046"/>
        <item m="1" x="1008"/>
        <item m="1" x="1555"/>
        <item x="239"/>
        <item x="240"/>
        <item x="241"/>
        <item x="242"/>
        <item x="243"/>
        <item m="1" x="1087"/>
        <item x="245"/>
        <item x="246"/>
        <item x="247"/>
        <item x="248"/>
        <item x="249"/>
        <item m="1" x="582"/>
        <item m="1" x="1259"/>
        <item x="252"/>
        <item m="1" x="1999"/>
        <item m="1" x="1169"/>
        <item m="1" x="1925"/>
        <item m="1" x="1631"/>
        <item m="1" x="1996"/>
        <item x="257"/>
        <item m="1" x="316"/>
        <item x="259"/>
        <item x="260"/>
        <item x="261"/>
        <item x="262"/>
        <item x="263"/>
        <item x="264"/>
        <item x="265"/>
        <item x="266"/>
        <item m="1" x="1024"/>
        <item m="1" x="885"/>
        <item m="1" x="574"/>
        <item x="270"/>
        <item m="1" x="927"/>
        <item m="1" x="674"/>
        <item x="273"/>
        <item m="1" x="1602"/>
        <item x="275"/>
        <item x="276"/>
        <item m="1" x="1215"/>
        <item m="1" x="2039"/>
        <item x="279"/>
        <item m="1" x="1932"/>
        <item m="1" x="565"/>
        <item m="1" x="546"/>
        <item m="1" x="1220"/>
        <item m="1" x="1381"/>
        <item m="1" x="411"/>
        <item m="1" x="1637"/>
        <item m="1" x="1901"/>
        <item m="1" x="1951"/>
        <item m="1" x="1365"/>
        <item x="289"/>
        <item m="1" x="693"/>
        <item m="1" x="1816"/>
        <item m="1" x="345"/>
        <item m="1" x="1761"/>
        <item x="295"/>
        <item m="1" x="656"/>
        <item x="297"/>
        <item x="298"/>
        <item m="1" x="526"/>
        <item m="1" x="668"/>
        <item x="301"/>
        <item m="1" x="754"/>
        <item m="1" x="680"/>
        <item x="304"/>
        <item m="1" x="1438"/>
        <item m="1" x="1950"/>
        <item m="1" x="958"/>
        <item m="1" x="1849"/>
        <item m="1" x="1455"/>
        <item m="1" x="1223"/>
        <item m="1" x="947"/>
        <item m="1" x="1331"/>
        <item m="1" x="1812"/>
        <item m="1" x="1138"/>
        <item m="1" x="440"/>
        <item m="1" x="1605"/>
        <item m="1" x="1543"/>
        <item m="1" x="1887"/>
        <item m="1" x="1560"/>
        <item m="1" x="481"/>
        <item m="1" x="1135"/>
        <item m="1" x="1050"/>
        <item m="1" x="671"/>
        <item m="1" x="567"/>
        <item m="1" x="1433"/>
        <item m="1" x="384"/>
        <item m="1" x="1391"/>
        <item m="1" x="1308"/>
        <item m="1" x="1670"/>
        <item m="1" x="1248"/>
        <item m="1" x="1516"/>
        <item m="1" x="761"/>
        <item m="1" x="1214"/>
        <item m="1" x="984"/>
        <item m="1" x="343"/>
        <item m="1" x="913"/>
        <item m="1" x="1280"/>
        <item m="1" x="1195"/>
        <item m="1" x="1967"/>
        <item m="1" x="658"/>
        <item m="1" x="417"/>
        <item m="1" x="959"/>
        <item m="1" x="1566"/>
        <item m="1" x="691"/>
        <item m="1" x="1855"/>
        <item m="1" x="824"/>
        <item m="1" x="884"/>
        <item m="1" x="663"/>
        <item m="1" x="1155"/>
        <item m="1" x="1582"/>
        <item m="1" x="1016"/>
        <item m="1" x="1609"/>
        <item m="1" x="1947"/>
        <item m="1" x="1146"/>
        <item m="1" x="756"/>
        <item m="1" x="397"/>
        <item m="1" x="1669"/>
        <item m="1" x="1151"/>
        <item m="1" x="1535"/>
        <item m="1" x="1534"/>
        <item m="1" x="1800"/>
        <item m="1" x="413"/>
        <item m="1" x="1520"/>
        <item m="1" x="2047"/>
        <item m="1" x="336"/>
        <item m="1" x="1748"/>
        <item m="1" x="962"/>
        <item m="1" x="434"/>
        <item m="1" x="675"/>
        <item m="1" x="377"/>
        <item m="1" x="1442"/>
        <item m="1" x="1957"/>
        <item m="1" x="1766"/>
        <item m="1" x="545"/>
        <item m="1" x="904"/>
        <item m="1" x="589"/>
        <item m="1" x="1353"/>
        <item m="1" x="1350"/>
        <item m="1" x="825"/>
        <item m="1" x="509"/>
        <item m="1" x="374"/>
        <item m="1" x="1419"/>
        <item m="1" x="1430"/>
        <item m="1" x="1451"/>
        <item m="1" x="848"/>
        <item m="1" x="2020"/>
        <item m="1" x="1614"/>
        <item m="1" x="851"/>
        <item m="1" x="1224"/>
        <item m="1" x="404"/>
        <item m="1" x="385"/>
        <item m="1" x="1378"/>
        <item x="255"/>
        <item x="256"/>
        <item m="1" x="736"/>
        <item m="1" x="839"/>
        <item m="1" x="738"/>
        <item m="1" x="1935"/>
        <item m="1" x="2043"/>
        <item m="1" x="1182"/>
        <item m="1" x="1070"/>
        <item m="1" x="543"/>
        <item m="1" x="1620"/>
        <item m="1" x="1324"/>
        <item m="1" x="335"/>
        <item m="1" x="1722"/>
        <item m="1" x="1752"/>
        <item m="1" x="1029"/>
        <item m="1" x="1519"/>
        <item m="1" x="1191"/>
        <item m="1" x="1532"/>
        <item m="1" x="1491"/>
        <item m="1" x="1369"/>
        <item m="1" x="831"/>
        <item x="300"/>
        <item m="1" x="1031"/>
        <item m="1" x="328"/>
        <item x="149"/>
        <item m="1" x="753"/>
        <item m="1" x="332"/>
        <item m="1" x="779"/>
        <item m="1" x="1671"/>
        <item m="1" x="1107"/>
        <item m="1" x="1116"/>
        <item m="1" x="1211"/>
        <item x="33"/>
        <item m="1" x="1997"/>
        <item m="1" x="2036"/>
        <item m="1" x="795"/>
        <item m="1" x="497"/>
        <item m="1" x="1319"/>
        <item m="1" x="1807"/>
        <item m="1" x="394"/>
        <item m="1" x="1503"/>
        <item m="1" x="1815"/>
        <item m="1" x="1003"/>
        <item m="1" x="864"/>
        <item x="221"/>
        <item m="1" x="1167"/>
        <item m="1" x="1550"/>
        <item m="1" x="712"/>
        <item m="1" x="982"/>
        <item m="1" x="1728"/>
        <item m="1" x="1386"/>
        <item m="1" x="431"/>
        <item m="1" x="827"/>
        <item m="1" x="470"/>
        <item m="1" x="1252"/>
        <item m="1" x="870"/>
        <item x="267"/>
        <item m="1" x="939"/>
        <item m="1" x="1919"/>
        <item m="1" x="600"/>
        <item m="1" x="734"/>
        <item m="1" x="634"/>
        <item m="1" x="1380"/>
        <item m="1" x="1273"/>
        <item m="1" x="1880"/>
        <item m="1" x="2055"/>
        <item m="1" x="1221"/>
        <item m="1" x="1804"/>
        <item x="281"/>
        <item m="1" x="856"/>
        <item m="1" x="1453"/>
        <item m="1" x="1346"/>
        <item m="1" x="1360"/>
        <item x="286"/>
        <item m="1" x="1512"/>
        <item m="1" x="1067"/>
        <item m="1" x="1725"/>
        <item m="1" x="842"/>
        <item m="1" x="765"/>
        <item x="292"/>
        <item m="1" x="1838"/>
        <item m="1" x="503"/>
        <item m="1" x="664"/>
        <item m="1" x="1251"/>
        <item x="168"/>
        <item m="1" x="1416"/>
        <item m="1" x="1187"/>
        <item m="1" x="1189"/>
        <item m="1" x="2051"/>
        <item m="1" x="1307"/>
        <item m="1" x="341"/>
        <item m="1" x="1618"/>
        <item x="34"/>
        <item m="1" x="354"/>
        <item m="1" x="812"/>
        <item m="1" x="1822"/>
        <item m="1" x="662"/>
        <item m="1" x="575"/>
        <item m="1" x="373"/>
        <item m="1" x="514"/>
        <item m="1" x="352"/>
        <item m="1" x="351"/>
        <item m="1" x="462"/>
        <item m="1" x="687"/>
        <item m="1" x="1692"/>
        <item m="1" x="357"/>
        <item m="1" x="1883"/>
        <item m="1" x="1358"/>
        <item m="1" x="1114"/>
        <item m="1" x="1693"/>
        <item m="1" x="777"/>
        <item m="1" x="422"/>
        <item m="1" x="718"/>
        <item m="1" x="484"/>
        <item m="1" x="416"/>
        <item m="1" x="660"/>
        <item m="1" x="901"/>
        <item m="1" x="863"/>
        <item m="1" x="1681"/>
        <item m="1" x="1201"/>
        <item m="1" x="350"/>
        <item m="1" x="1032"/>
        <item m="1" x="1691"/>
        <item m="1" x="923"/>
        <item m="1" x="1522"/>
        <item m="1" x="903"/>
        <item m="1" x="678"/>
        <item m="1" x="1716"/>
        <item m="1" x="1356"/>
        <item m="1" x="458"/>
        <item m="1" x="1585"/>
        <item m="1" x="699"/>
        <item m="1" x="1893"/>
        <item m="1" x="2003"/>
        <item x="183"/>
        <item x="184"/>
        <item m="1" x="1979"/>
        <item m="1" x="1674"/>
        <item m="1" x="1110"/>
        <item m="1" x="1136"/>
        <item m="1" x="395"/>
        <item m="1" x="835"/>
        <item m="1" x="1513"/>
        <item m="1" x="528"/>
        <item m="1" x="755"/>
        <item m="1" x="1809"/>
        <item m="1" x="1789"/>
        <item m="1" x="653"/>
        <item m="1" x="1366"/>
        <item m="1" x="1111"/>
        <item m="1" x="742"/>
        <item m="1" x="713"/>
        <item m="1" x="1061"/>
        <item m="1" x="776"/>
        <item m="1" x="1315"/>
        <item m="1" x="938"/>
        <item m="1" x="1594"/>
        <item m="1" x="1805"/>
        <item m="1" x="1348"/>
        <item m="1" x="2014"/>
        <item m="1" x="1798"/>
        <item m="1" x="1119"/>
        <item m="1" x="1868"/>
        <item m="1" x="1842"/>
        <item m="1" x="505"/>
        <item m="1" x="672"/>
        <item m="1" x="1664"/>
        <item m="1" x="1113"/>
        <item m="1" x="1047"/>
        <item m="1" x="564"/>
        <item m="1" x="1987"/>
        <item m="1" x="840"/>
        <item m="1" x="757"/>
        <item m="1" x="1803"/>
        <item m="1" x="390"/>
        <item m="1" x="1912"/>
        <item m="1" x="329"/>
        <item m="1" x="1093"/>
        <item m="1" x="934"/>
        <item m="1" x="1342"/>
        <item m="1" x="1123"/>
        <item m="1" x="498"/>
        <item m="1" x="1244"/>
        <item m="1" x="1183"/>
        <item m="1" x="442"/>
        <item m="1" x="1677"/>
        <item m="1" x="1255"/>
        <item m="1" x="1389"/>
        <item m="1" x="323"/>
        <item m="1" x="821"/>
        <item m="1" x="441"/>
        <item m="1" x="1606"/>
        <item m="1" x="586"/>
        <item m="1" x="1007"/>
        <item m="1" x="924"/>
        <item m="1" x="1287"/>
        <item m="1" x="1539"/>
        <item m="1" x="1644"/>
        <item m="1" x="1267"/>
        <item m="1" x="1102"/>
        <item m="1" x="1604"/>
        <item m="1" x="874"/>
        <item m="1" x="2022"/>
        <item m="1" x="1494"/>
        <item m="1" x="895"/>
        <item m="1" x="1977"/>
        <item m="1" x="1011"/>
        <item m="1" x="549"/>
        <item m="1" x="2052"/>
        <item m="1" x="1122"/>
        <item m="1" x="758"/>
        <item m="1" x="873"/>
        <item m="1" x="949"/>
        <item m="1" x="833"/>
        <item m="1" x="1714"/>
        <item m="1" x="697"/>
        <item m="1" x="1493"/>
        <item m="1" x="1397"/>
        <item m="1" x="1580"/>
        <item m="1" x="454"/>
        <item m="1" x="320"/>
        <item m="1" x="815"/>
        <item m="1" x="435"/>
        <item m="1" x="1601"/>
        <item m="1" x="999"/>
        <item m="1" x="926"/>
        <item m="1" x="1567"/>
        <item m="1" x="771"/>
        <item m="1" x="1736"/>
        <item m="1" x="583"/>
        <item m="1" x="2056"/>
        <item m="1" x="535"/>
        <item m="1" x="1709"/>
        <item m="1" x="1398"/>
        <item m="1" x="445"/>
        <item m="1" x="1626"/>
        <item m="1" x="1013"/>
        <item m="1" x="1254"/>
        <item m="1" x="1199"/>
        <item m="1" x="897"/>
        <item m="1" x="836"/>
        <item m="1" x="700"/>
        <item x="28"/>
        <item m="1" x="796"/>
        <item m="1" x="451"/>
        <item m="1" x="1621"/>
        <item m="1" x="1009"/>
        <item m="1" x="767"/>
        <item m="1" x="1846"/>
        <item m="1" x="1639"/>
        <item m="1" x="1890"/>
        <item m="1" x="1132"/>
        <item m="1" x="1396"/>
        <item m="1" x="1934"/>
        <item m="1" x="1975"/>
        <item m="1" x="1390"/>
        <item m="1" x="788"/>
        <item m="1" x="1663"/>
        <item m="1" x="1413"/>
        <item m="1" x="806"/>
        <item m="1" x="1592"/>
        <item m="1" x="922"/>
        <item m="1" x="1536"/>
        <item m="1" x="1337"/>
        <item m="1" x="1600"/>
        <item m="1" x="584"/>
        <item m="1" x="1685"/>
        <item m="1" x="1245"/>
        <item m="1" x="327"/>
        <item m="1" x="2009"/>
        <item m="1" x="437"/>
        <item x="36"/>
        <item m="1" x="1001"/>
        <item m="1" x="916"/>
        <item m="1" x="1903"/>
        <item m="1" x="1729"/>
        <item m="1" x="1335"/>
        <item m="1" x="1802"/>
        <item m="1" x="2045"/>
        <item m="1" x="1392"/>
        <item m="1" x="1393"/>
        <item m="1" x="311"/>
        <item m="1" x="1025"/>
        <item m="1" x="2038"/>
        <item m="1" x="1313"/>
        <item m="1" x="1415"/>
        <item m="1" x="1796"/>
        <item m="1" x="1744"/>
        <item m="1" x="1521"/>
        <item m="1" x="704"/>
        <item x="238"/>
        <item m="1" x="1198"/>
        <item m="1" x="1589"/>
        <item m="1" x="996"/>
        <item m="1" x="911"/>
        <item m="1" x="1249"/>
        <item m="1" x="1576"/>
        <item m="1" x="517"/>
        <item m="1" x="946"/>
        <item m="1" x="1869"/>
        <item m="1" x="1991"/>
        <item m="1" x="1000"/>
        <item m="1" x="570"/>
        <item m="1" x="1213"/>
        <item m="1" x="1611"/>
        <item m="1" x="1659"/>
        <item m="1" x="446"/>
        <item m="1" x="1907"/>
        <item m="1" x="1586"/>
        <item m="1" x="871"/>
        <item m="1" x="1964"/>
        <item m="1" x="596"/>
        <item m="1" x="1407"/>
        <item m="1" x="1048"/>
        <item m="1" x="375"/>
        <item m="1" x="524"/>
        <item m="1" x="617"/>
        <item m="1" x="1126"/>
        <item m="1" x="1133"/>
        <item m="1" x="1971"/>
        <item m="1" x="495"/>
        <item m="1" x="1222"/>
        <item m="1" x="1094"/>
        <item m="1" x="1680"/>
        <item m="1" x="919"/>
        <item m="1" x="1541"/>
        <item m="1" x="1489"/>
        <item m="1" x="1549"/>
        <item m="1" x="1363"/>
        <item m="1" x="1720"/>
        <item m="1" x="1037"/>
        <item m="1" x="878"/>
        <item m="1" x="783"/>
        <item m="1" x="875"/>
        <item m="1" x="651"/>
        <item m="1" x="1058"/>
        <item m="1" x="1509"/>
        <item m="1" x="1956"/>
        <item m="1" x="1504"/>
        <item m="1" x="1889"/>
        <item m="1" x="706"/>
        <item m="1" x="1552"/>
        <item m="1" x="679"/>
        <item m="1" x="469"/>
        <item m="1" x="752"/>
        <item m="1" x="1632"/>
        <item m="1" x="1306"/>
        <item m="1" x="388"/>
        <item m="1" x="360"/>
        <item m="1" x="1317"/>
        <item m="1" x="969"/>
        <item m="1" x="829"/>
        <item m="1" x="1226"/>
        <item m="1" x="1629"/>
        <item m="1" x="1051"/>
        <item m="1" x="1690"/>
        <item m="1" x="1028"/>
        <item m="1" x="1764"/>
        <item m="1" x="1290"/>
        <item m="1" x="1271"/>
        <item m="1" x="1762"/>
        <item m="1" x="1813"/>
        <item m="1" x="735"/>
        <item m="1" x="1496"/>
        <item m="1" x="1230"/>
        <item m="1" x="339"/>
        <item m="1" x="361"/>
        <item m="1" x="845"/>
        <item m="1" x="1422"/>
        <item m="1" x="1861"/>
        <item m="1" x="1699"/>
        <item m="1" x="1478"/>
        <item m="1" x="816"/>
        <item m="1" x="1775"/>
        <item m="1" x="850"/>
        <item m="1" x="1940"/>
        <item m="1" x="915"/>
        <item m="1" x="739"/>
        <item m="1" x="315"/>
        <item m="1" x="801"/>
        <item m="1" x="1263"/>
        <item m="1" x="364"/>
        <item m="1" x="898"/>
        <item m="1" x="817"/>
        <item m="1" x="1942"/>
        <item m="1" x="1500"/>
        <item m="1" x="1278"/>
        <item m="1" x="1896"/>
        <item m="1" x="1112"/>
        <item m="1" x="853"/>
        <item m="1" x="918"/>
        <item m="1" x="1246"/>
        <item x="29"/>
        <item m="1" x="1938"/>
        <item x="30"/>
        <item m="1" x="1210"/>
        <item m="1" x="1264"/>
        <item m="1" x="1071"/>
        <item m="1" x="1574"/>
        <item m="1" x="1172"/>
        <item m="1" x="547"/>
        <item m="1" x="1684"/>
        <item m="1" x="1256"/>
        <item m="1" x="702"/>
        <item m="1" x="1672"/>
        <item x="244"/>
        <item m="1" x="1795"/>
        <item m="1" x="1473"/>
        <item m="1" x="1700"/>
        <item m="1" x="1153"/>
        <item x="282"/>
        <item x="284"/>
        <item m="1" x="501"/>
        <item m="1" x="1619"/>
        <item m="1" x="1696"/>
        <item m="1" x="408"/>
        <item m="1" x="1258"/>
        <item m="1" x="2023"/>
        <item m="1" x="954"/>
        <item m="1" x="1857"/>
        <item m="1" x="1250"/>
        <item m="1" x="536"/>
        <item m="1" x="1212"/>
        <item m="1" x="1571"/>
        <item m="1" x="1174"/>
        <item m="1" x="1156"/>
        <item m="1" x="743"/>
        <item m="1" x="1272"/>
        <item m="1" x="1793"/>
        <item m="1" x="1654"/>
        <item m="1" x="1154"/>
        <item m="1" x="568"/>
        <item m="1" x="956"/>
        <item m="1" x="382"/>
        <item m="1" x="540"/>
        <item m="1" x="510"/>
        <item m="1" x="1206"/>
        <item m="1" x="1866"/>
        <item m="1" x="368"/>
        <item m="1" x="1801"/>
        <item m="1" x="1170"/>
        <item m="1" x="692"/>
        <item m="1" x="1756"/>
        <item m="1" x="1406"/>
        <item m="1" x="1732"/>
        <item m="1" x="1872"/>
        <item m="1" x="355"/>
        <item m="1" x="1089"/>
        <item m="1" x="1988"/>
        <item m="1" x="474"/>
        <item m="1" x="891"/>
        <item m="1" x="1774"/>
        <item m="1" x="971"/>
        <item m="1" x="953"/>
        <item m="1" x="717"/>
        <item m="1" x="1853"/>
        <item m="1" x="1799"/>
        <item m="1" x="698"/>
        <item m="1" x="1826"/>
        <item m="1" x="1423"/>
        <item m="1" x="1177"/>
        <item m="1" x="1242"/>
        <item m="1" x="968"/>
        <item m="1" x="1355"/>
        <item m="1" x="1283"/>
        <item m="1" x="1747"/>
        <item m="1" x="2053"/>
        <item m="1" x="1505"/>
        <item m="1" x="1124"/>
        <item m="1" x="991"/>
        <item m="1" x="1232"/>
        <item m="1" x="1476"/>
        <item m="1" x="530"/>
        <item m="1" x="391"/>
        <item m="1" x="609"/>
        <item m="1" x="912"/>
        <item m="1" x="603"/>
        <item m="1" x="744"/>
        <item m="1" x="1527"/>
        <item m="1" x="822"/>
        <item m="1" x="883"/>
        <item m="1" x="981"/>
        <item m="1" x="1688"/>
        <item m="1" x="1731"/>
        <item m="1" x="1005"/>
        <item m="1" x="1131"/>
        <item m="1" x="1981"/>
        <item m="1" x="1101"/>
        <item m="1" x="807"/>
        <item m="1" x="865"/>
        <item m="1" x="640"/>
        <item m="1" x="964"/>
        <item m="1" x="1104"/>
        <item m="1" x="1856"/>
        <item m="1" x="1023"/>
        <item x="237"/>
        <item m="1" x="1638"/>
        <item m="1" x="1076"/>
        <item m="1" x="1152"/>
        <item m="1" x="594"/>
        <item m="1" x="1065"/>
        <item m="1" x="614"/>
        <item m="1" x="1361"/>
        <item m="1" x="1375"/>
        <item m="1" x="928"/>
        <item m="1" x="1454"/>
        <item m="1" x="957"/>
        <item m="1" x="486"/>
        <item m="1" x="1581"/>
        <item m="1" x="1006"/>
        <item m="1" x="1253"/>
        <item m="1" x="317"/>
        <item m="1" x="433"/>
        <item m="1" x="396"/>
        <item m="1" x="1819"/>
        <item m="1" x="1057"/>
        <item m="1" x="1079"/>
        <item m="1" x="1325"/>
        <item m="1" x="421"/>
        <item m="1" x="1310"/>
        <item m="1" x="1086"/>
        <item m="1" x="1026"/>
        <item m="1" x="1328"/>
        <item m="1" x="1044"/>
        <item m="1" x="2031"/>
        <item m="1" x="676"/>
        <item m="1" x="1933"/>
        <item m="1" x="506"/>
        <item m="1" x="480"/>
        <item m="1" x="1465"/>
        <item m="1" x="872"/>
        <item m="1" x="1042"/>
        <item m="1" x="1158"/>
        <item m="1" x="960"/>
        <item m="1" x="731"/>
        <item m="1" x="531"/>
        <item m="1" x="1043"/>
        <item m="1" x="1517"/>
        <item m="1" x="1886"/>
        <item m="1" x="1468"/>
        <item m="1" x="599"/>
        <item m="1" x="1343"/>
        <item m="1" x="669"/>
        <item m="1" x="476"/>
        <item m="1" x="1439"/>
        <item m="1" x="1041"/>
        <item m="1" x="1171"/>
        <item m="1" x="1301"/>
        <item m="1" x="1511"/>
        <item m="1" x="665"/>
        <item m="1" x="522"/>
        <item m="1" x="1911"/>
        <item m="1" x="787"/>
        <item m="1" x="1507"/>
        <item m="1" x="659"/>
        <item m="1" x="483"/>
        <item m="1" x="1479"/>
        <item m="1" x="1046"/>
        <item m="1" x="508"/>
        <item m="1" x="1141"/>
        <item m="1" x="1472"/>
        <item m="1" x="1506"/>
        <item m="1" x="601"/>
        <item m="1" x="1022"/>
        <item m="1" x="1144"/>
        <item m="1" x="869"/>
        <item m="1" x="1885"/>
        <item m="1" x="854"/>
        <item m="1" x="438"/>
        <item m="1" x="1587"/>
        <item m="1" x="312"/>
        <item m="1" x="990"/>
        <item m="1" x="2018"/>
        <item m="1" x="1697"/>
        <item m="1" x="428"/>
        <item m="1" x="1806"/>
        <item m="1" x="1421"/>
        <item m="1" x="994"/>
        <item m="1" x="1321"/>
        <item m="1" x="1573"/>
        <item m="1" x="1038"/>
        <item m="1" x="2049"/>
        <item m="1" x="595"/>
        <item m="1" x="1262"/>
        <item m="1" x="1487"/>
        <item m="1" x="1145"/>
        <item m="1" x="1125"/>
        <item m="1" x="406"/>
        <item m="1" x="529"/>
        <item m="1" x="1668"/>
        <item m="1" x="866"/>
        <item m="1" x="1784"/>
        <item m="1" x="747"/>
        <item m="1" x="1558"/>
        <item m="1" x="1655"/>
        <item m="1" x="1780"/>
        <item m="1" x="1760"/>
        <item m="1" x="1640"/>
        <item m="1" x="460"/>
        <item m="1" x="1175"/>
        <item m="1" x="800"/>
        <item m="1" x="592"/>
        <item m="1" x="1394"/>
        <item m="1" x="1817"/>
        <item m="1" x="1870"/>
        <item m="1" x="1436"/>
        <item m="1" x="1563"/>
        <item m="1" x="2000"/>
        <item m="1" x="436"/>
        <item m="1" x="448"/>
        <item m="1" x="1590"/>
        <item m="1" x="358"/>
        <item m="1" x="830"/>
        <item m="1" x="365"/>
        <item m="1" x="1687"/>
        <item m="1" x="1480"/>
        <item m="1" x="1121"/>
        <item m="1" x="1417"/>
        <item m="1" x="516"/>
        <item m="1" x="661"/>
        <item m="1" x="1176"/>
        <item m="1" x="805"/>
        <item m="1" x="463"/>
        <item m="1" x="1884"/>
        <item m="1" x="353"/>
        <item m="1" x="1627"/>
        <item m="1" x="2025"/>
        <item m="1" x="477"/>
        <item m="1" x="948"/>
        <item m="1" x="780"/>
        <item m="1" x="591"/>
        <item m="1" x="1650"/>
        <item m="1" x="1530"/>
        <item m="1" x="723"/>
        <item m="1" x="1577"/>
        <item m="1" x="1184"/>
        <item m="1" x="1891"/>
        <item m="1" x="1888"/>
        <item m="1" x="1945"/>
        <item m="1" x="1624"/>
        <item m="1" x="466"/>
        <item m="1" x="1434"/>
        <item m="1" x="309"/>
        <item m="1" x="1239"/>
        <item m="1" x="616"/>
        <item m="1" x="749"/>
        <item m="1" x="966"/>
        <item m="1" x="1931"/>
        <item m="1" x="1570"/>
        <item m="1" x="768"/>
        <item m="1" x="682"/>
        <item m="1" x="513"/>
        <item m="1" x="378"/>
        <item m="1" x="642"/>
        <item m="1" x="1827"/>
        <item m="1" x="941"/>
        <item m="1" x="933"/>
        <item m="1" x="1490"/>
        <item m="1" x="1783"/>
        <item m="1" x="1034"/>
        <item m="1" x="631"/>
        <item m="1" x="1656"/>
        <item m="1" x="376"/>
        <item m="1" x="943"/>
        <item m="1" x="1910"/>
        <item m="1" x="1740"/>
        <item m="1" x="1120"/>
        <item m="1" x="1298"/>
        <item m="1" x="362"/>
        <item m="1" x="1502"/>
        <item m="1" x="1794"/>
        <item m="1" x="1797"/>
        <item m="1" x="1569"/>
        <item m="1" x="1898"/>
        <item m="1" x="338"/>
        <item m="1" x="677"/>
        <item m="1" x="1292"/>
        <item m="1" x="313"/>
        <item m="1" x="1781"/>
        <item x="24"/>
        <item m="1" x="1634"/>
        <item m="1" x="1914"/>
        <item m="1" x="569"/>
        <item m="1" x="1484"/>
        <item m="1" x="813"/>
        <item m="1" x="607"/>
        <item m="1" x="1916"/>
        <item m="1" x="1597"/>
        <item m="1" x="1844"/>
        <item x="214"/>
        <item m="1" x="709"/>
        <item m="1" x="471"/>
        <item m="1" x="809"/>
        <item m="1" x="657"/>
        <item x="234"/>
        <item x="235"/>
        <item m="1" x="1039"/>
        <item m="1" x="1769"/>
        <item m="1" x="1294"/>
        <item m="1" x="349"/>
        <item m="1" x="1388"/>
        <item m="1" x="1162"/>
        <item m="1" x="703"/>
        <item x="274"/>
        <item m="1" x="881"/>
        <item m="1" x="1027"/>
        <item m="1" x="372"/>
        <item m="1" x="1937"/>
        <item m="1" x="1897"/>
        <item m="1" x="2019"/>
        <item m="1" x="321"/>
        <item m="1" x="1615"/>
        <item m="1" x="1088"/>
        <item m="1" x="605"/>
        <item m="1" x="487"/>
        <item m="1" x="1603"/>
        <item m="1" x="1719"/>
        <item m="1" x="427"/>
        <item m="1" x="638"/>
        <item m="1" x="515"/>
        <item m="1" x="818"/>
        <item m="1" x="1305"/>
        <item m="1" x="2041"/>
        <item m="1" x="1274"/>
        <item m="1" x="310"/>
        <item m="1" x="370"/>
        <item m="1" x="655"/>
        <item m="1" x="1843"/>
        <item m="1" x="1467"/>
        <item m="1" x="1608"/>
        <item m="1" x="468"/>
        <item m="1" x="630"/>
        <item m="1" x="555"/>
        <item m="1" x="1300"/>
        <item m="1" x="1649"/>
        <item m="1" x="2048"/>
        <item m="1" x="308"/>
        <item m="1" x="1641"/>
        <item m="1" x="1921"/>
        <item m="1" x="1994"/>
        <item m="1" x="572"/>
        <item m="1" x="1837"/>
        <item m="1" x="491"/>
        <item m="1" x="1595"/>
        <item m="1" x="1859"/>
        <item m="1" x="627"/>
        <item m="1" x="562"/>
        <item m="1" x="838"/>
        <item m="1" x="1288"/>
        <item m="1" x="1385"/>
        <item m="1" x="1895"/>
        <item m="1" x="1645"/>
        <item m="1" x="1936"/>
        <item m="1" x="552"/>
        <item m="1" x="1985"/>
        <item m="1" x="478"/>
        <item m="1" x="1185"/>
        <item m="1" x="1652"/>
        <item m="1" x="1314"/>
        <item m="1" x="1754"/>
        <item m="1" x="750"/>
        <item m="1" x="1296"/>
        <item m="1" x="563"/>
        <item m="1" x="504"/>
        <item m="1" x="1384"/>
        <item m="1" x="1989"/>
        <item m="1" x="2017"/>
        <item m="1" x="1839"/>
        <item m="1" x="386"/>
        <item m="1" x="789"/>
        <item m="1" x="1906"/>
        <item m="1" x="808"/>
        <item m="1" x="400"/>
        <item m="1" x="1946"/>
        <item m="1" x="581"/>
        <item m="1" x="494"/>
        <item m="1" x="511"/>
        <item m="1" x="2027"/>
        <item m="1" x="909"/>
        <item m="1" x="1291"/>
        <item m="1" x="724"/>
        <item m="1" x="1749"/>
        <item m="1" x="1841"/>
        <item m="1" x="489"/>
        <item m="1" x="1928"/>
        <item m="1" x="430"/>
        <item m="1" x="1721"/>
        <item m="1" x="1948"/>
        <item m="1" x="472"/>
        <item m="1" x="459"/>
        <item m="1" x="1265"/>
        <item m="1" x="1372"/>
        <item m="1" x="1787"/>
        <item m="1" x="633"/>
        <item m="1" x="399"/>
        <item m="1" x="1847"/>
        <item m="1" x="1497"/>
        <item m="1" x="1983"/>
        <item m="1" x="1426"/>
        <item m="1" x="1180"/>
        <item m="1" x="1284"/>
        <item m="1" x="1613"/>
        <item m="1" x="1737"/>
        <item m="1" x="1958"/>
        <item m="1" x="1282"/>
        <item m="1" x="1524"/>
        <item m="1" x="1974"/>
        <item m="1" x="778"/>
        <item m="1" x="1216"/>
        <item m="1" x="534"/>
        <item m="1" x="1477"/>
        <item m="1" x="1357"/>
        <item m="1" x="485"/>
        <item m="1" x="1196"/>
        <item m="1" x="1810"/>
        <item m="1" x="774"/>
        <item m="1" x="1701"/>
        <item m="1" x="1835"/>
        <item m="1" x="1281"/>
        <item m="1" x="1056"/>
        <item m="1" x="1420"/>
        <item m="1" x="577"/>
        <item m="1" x="1208"/>
        <item m="1" x="542"/>
        <item m="1" x="482"/>
        <item m="1" x="1703"/>
        <item m="1" x="420"/>
        <item m="1" x="1425"/>
        <item m="1" x="1243"/>
        <item m="1" x="1529"/>
        <item m="1" x="882"/>
        <item m="1" x="705"/>
        <item m="1" x="1485"/>
        <item m="1" x="894"/>
        <item m="1" x="1163"/>
        <item m="1" x="877"/>
        <item m="1" x="1499"/>
        <item m="1" x="1548"/>
        <item m="1" x="1128"/>
        <item m="1" x="729"/>
        <item m="1" x="1203"/>
        <item m="1" x="887"/>
        <item m="1" x="1469"/>
        <item m="1" x="899"/>
        <item m="1" x="889"/>
        <item m="1" x="826"/>
        <item m="1" x="402"/>
        <item m="1" x="1584"/>
        <item m="1" x="1446"/>
        <item m="1" x="1557"/>
        <item m="1" x="571"/>
        <item m="1" x="597"/>
        <item m="1" x="625"/>
        <item m="1" x="541"/>
        <item m="1" x="1368"/>
        <item m="1" x="1309"/>
        <item m="1" x="1518"/>
        <item m="1" x="701"/>
        <item m="1" x="1528"/>
        <item m="1" x="1960"/>
        <item m="1" x="950"/>
        <item m="1" x="1448"/>
        <item m="1" x="1033"/>
        <item m="1" x="772"/>
        <item m="1" x="1377"/>
        <item m="1" x="1824"/>
        <item m="1" x="1097"/>
        <item m="1" x="1108"/>
        <item m="1" x="490"/>
        <item m="1" x="733"/>
        <item m="1" x="405"/>
        <item m="1" x="1909"/>
        <item m="1" x="1990"/>
        <item m="1" x="1474"/>
        <item m="1" x="1818"/>
        <item m="1" x="1030"/>
        <item m="1" x="318"/>
        <item m="1" x="1666"/>
        <item m="1" x="1660"/>
        <item m="1" x="847"/>
        <item m="1" x="1194"/>
        <item m="1" x="1852"/>
        <item m="1" x="1662"/>
        <item m="1" x="1927"/>
        <item m="1" x="1437"/>
        <item m="1" x="1955"/>
        <item m="1" x="1458"/>
        <item m="1" x="2012"/>
        <item m="1" x="324"/>
        <item m="1" x="2057"/>
        <item m="1" x="1228"/>
        <item m="1" x="1591"/>
        <item m="1" x="1676"/>
        <item m="1" x="2042"/>
        <item m="1" x="1330"/>
        <item m="1" x="828"/>
        <item m="1" x="455"/>
        <item m="1" x="1383"/>
        <item m="1" x="773"/>
        <item m="1" x="646"/>
        <item m="1" x="905"/>
        <item m="1" x="1327"/>
        <item m="1" x="1980"/>
        <item m="1" x="423"/>
        <item m="1" x="819"/>
        <item m="1" x="900"/>
        <item m="1" x="802"/>
        <item m="1" x="379"/>
        <item m="1" x="1374"/>
        <item m="1" x="1616"/>
        <item m="1" x="1741"/>
        <item m="1" x="407"/>
        <item m="1" x="972"/>
        <item m="1" x="1726"/>
        <item m="1" x="1488"/>
        <item m="1" x="306"/>
        <item m="1" x="1705"/>
        <item m="1" x="690"/>
        <item m="1" x="1103"/>
        <item x="14"/>
        <item m="1" x="1318"/>
        <item m="1" x="791"/>
        <item m="1" x="1055"/>
        <item m="1" x="429"/>
        <item m="1" x="1036"/>
        <item m="1" x="1096"/>
        <item m="1" x="1642"/>
        <item m="1" x="548"/>
        <item m="1" x="1432"/>
        <item m="1" x="444"/>
        <item m="1" x="1109"/>
        <item m="1" x="1551"/>
        <item m="1" x="2021"/>
        <item m="1" x="998"/>
        <item m="1" x="1840"/>
        <item m="1" x="1768"/>
        <item m="1" x="1161"/>
        <item m="1" x="1077"/>
        <item m="1" x="1411"/>
        <item m="1" x="1202"/>
        <item m="1" x="537"/>
        <item m="1" x="2032"/>
        <item m="1" x="1209"/>
        <item m="1" x="1400"/>
        <item m="1" x="1998"/>
        <item m="1" x="961"/>
        <item m="1" x="637"/>
        <item m="1" x="507"/>
        <item m="1" x="1750"/>
        <item m="1" x="1312"/>
        <item m="1" x="337"/>
        <item m="1" x="1334"/>
        <item m="1" x="1018"/>
        <item m="1" x="1962"/>
        <item m="1" x="696"/>
        <item m="1" x="1830"/>
        <item m="1" x="2054"/>
        <item m="1" x="1463"/>
        <item m="1" x="1554"/>
        <item m="1" x="1553"/>
        <item m="1" x="1316"/>
        <item m="1" x="1953"/>
        <item m="1" x="728"/>
        <item m="1" x="965"/>
        <item m="1" x="488"/>
        <item m="1" x="1495"/>
        <item m="1" x="1814"/>
        <item m="1" x="1233"/>
        <item m="1" x="432"/>
        <item m="1" x="719"/>
        <item m="1" x="1777"/>
        <item m="1" x="727"/>
        <item m="1" x="573"/>
        <item m="1" x="945"/>
        <item m="1" x="551"/>
        <item m="1" x="1139"/>
        <item m="1" x="1349"/>
        <item m="1" x="1099"/>
        <item m="1" x="1757"/>
        <item m="1" x="1965"/>
        <item m="1" x="538"/>
        <item m="1" x="1452"/>
        <item m="1" x="387"/>
        <item m="1" x="479"/>
        <item m="1" x="876"/>
        <item m="1" x="1260"/>
        <item m="1" x="859"/>
        <item m="1" x="1730"/>
        <item m="1" x="1961"/>
        <item m="1" x="1106"/>
        <item m="1" x="1443"/>
        <item m="1" x="993"/>
        <item m="1" x="985"/>
        <item m="1" x="393"/>
        <item m="1" x="1791"/>
        <item m="1" x="1217"/>
        <item m="1" x="1867"/>
        <item m="1" x="1930"/>
        <item m="1" x="1237"/>
        <item m="1" x="1409"/>
        <item m="1" x="1908"/>
        <item m="1" x="410"/>
        <item m="1" x="2016"/>
        <item m="1" x="841"/>
        <item m="1" x="1545"/>
        <item m="1" x="1546"/>
        <item m="1" x="1723"/>
        <item m="1" x="940"/>
        <item m="1" x="775"/>
        <item m="1" x="1447"/>
        <item m="1" x="1127"/>
        <item m="1" x="910"/>
        <item m="1" x="1035"/>
        <item m="1" x="1579"/>
        <item m="1" x="1354"/>
        <item m="1" x="553"/>
        <item m="1" x="1236"/>
        <item m="1" x="1270"/>
        <item m="1" x="1599"/>
        <item m="1" x="602"/>
        <item x="19"/>
        <item m="1" x="1192"/>
        <item m="1" x="619"/>
        <item m="1" x="2033"/>
        <item m="1" x="1401"/>
        <item m="1" x="1537"/>
        <item m="1" x="1475"/>
        <item m="1" x="1995"/>
        <item m="1" x="307"/>
        <item m="1" x="1829"/>
        <item m="1" x="666"/>
        <item m="1" x="732"/>
        <item m="1" x="1531"/>
        <item m="1" x="347"/>
        <item x="15"/>
        <item x="16"/>
        <item m="1" x="1596"/>
        <item m="1" x="803"/>
        <item m="1" x="1134"/>
        <item m="1" x="363"/>
        <item x="26"/>
        <item m="1" x="629"/>
        <item x="37"/>
        <item x="38"/>
        <item m="1" x="560"/>
        <item x="47"/>
        <item x="181"/>
        <item x="182"/>
        <item x="200"/>
        <item x="201"/>
        <item m="1" x="624"/>
        <item x="218"/>
        <item x="222"/>
        <item x="225"/>
        <item m="1" x="1501"/>
        <item x="232"/>
        <item m="1" x="683"/>
        <item m="1" x="1556"/>
        <item x="253"/>
        <item x="254"/>
        <item m="1" x="2037"/>
        <item m="1" x="751"/>
        <item x="268"/>
        <item x="269"/>
        <item x="271"/>
        <item m="1" x="892"/>
        <item m="1" x="925"/>
        <item x="278"/>
        <item x="280"/>
        <item x="283"/>
        <item x="285"/>
        <item x="287"/>
        <item x="288"/>
        <item x="290"/>
        <item x="291"/>
        <item x="293"/>
        <item m="1" x="1976"/>
        <item x="296"/>
        <item x="302"/>
        <item x="303"/>
        <item m="1" x="1712"/>
        <item m="1" x="578"/>
        <item m="1" x="632"/>
        <item m="1" x="1159"/>
        <item m="1" x="1733"/>
        <item m="1" x="1646"/>
        <item m="1" x="532"/>
        <item m="1" x="730"/>
        <item m="1" x="1466"/>
        <item m="1" x="1877"/>
        <item m="1" x="527"/>
        <item m="1" x="1915"/>
        <item m="1" x="1657"/>
        <item m="1" x="1653"/>
        <item m="1" x="650"/>
        <item m="1" x="1080"/>
        <item m="1" x="1776"/>
        <item m="1" x="1178"/>
        <item m="1" x="1832"/>
        <item m="1" x="1072"/>
        <item m="1" x="1482"/>
        <item m="1" x="902"/>
        <item m="1" x="1150"/>
        <item x="250"/>
        <item m="1" x="604"/>
        <item m="1" x="1811"/>
        <item m="1" x="1179"/>
        <item m="1" x="837"/>
        <item m="1" x="963"/>
        <item m="1" x="1610"/>
        <item m="1" x="587"/>
        <item m="1" x="686"/>
        <item m="1" x="558"/>
        <item m="1" x="1786"/>
        <item m="1" x="398"/>
        <item m="1" x="467"/>
        <item m="1" x="1713"/>
        <item m="1" x="340"/>
        <item m="1" x="930"/>
        <item m="1" x="346"/>
        <item m="1" x="561"/>
        <item m="1" x="1665"/>
        <item m="1" x="1949"/>
        <item m="1" x="1673"/>
        <item x="0"/>
        <item x="2"/>
        <item x="12"/>
        <item x="18"/>
        <item x="25"/>
        <item x="35"/>
        <item x="39"/>
        <item x="40"/>
        <item x="44"/>
        <item x="217"/>
        <item x="231"/>
        <item x="236"/>
        <item x="251"/>
        <item x="258"/>
        <item x="272"/>
        <item x="277"/>
        <item x="294"/>
        <item x="29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782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17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786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70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0"/>
        <item x="2"/>
        <item x="69"/>
        <item x="67"/>
        <item x="71"/>
        <item x="64"/>
        <item x="78"/>
        <item x="93"/>
        <item x="94"/>
        <item x="95"/>
        <item x="1"/>
        <item t="default"/>
      </items>
    </pivotField>
    <pivotField axis="axisRow" outline="0" showAll="0" defaultSubtotal="0">
      <items count="2058">
        <item x="1"/>
        <item m="1" x="1064"/>
        <item m="1" x="1143"/>
        <item m="1" x="418"/>
        <item x="13"/>
        <item m="1" x="820"/>
        <item x="10"/>
        <item m="1" x="834"/>
        <item x="194"/>
        <item m="1" x="667"/>
        <item x="21"/>
        <item m="1" x="1547"/>
        <item m="1" x="1311"/>
        <item x="199"/>
        <item x="196"/>
        <item m="1" x="1959"/>
        <item m="1" x="714"/>
        <item m="1" x="973"/>
        <item m="1" x="1345"/>
        <item m="1" x="1449"/>
        <item x="203"/>
        <item m="1" x="1379"/>
        <item x="9"/>
        <item m="1" x="1759"/>
        <item x="22"/>
        <item x="17"/>
        <item m="1" x="1743"/>
        <item x="7"/>
        <item m="1" x="715"/>
        <item x="206"/>
        <item x="192"/>
        <item x="208"/>
        <item m="1" x="685"/>
        <item m="1" x="585"/>
        <item m="1" x="1969"/>
        <item x="191"/>
        <item m="1" x="1763"/>
        <item m="1" x="613"/>
        <item m="1" x="1572"/>
        <item x="198"/>
        <item x="207"/>
        <item x="210"/>
        <item m="1" x="1010"/>
        <item x="202"/>
        <item x="41"/>
        <item x="6"/>
        <item x="209"/>
        <item x="204"/>
        <item x="205"/>
        <item m="1" x="1625"/>
        <item m="1" x="1412"/>
        <item m="1" x="1069"/>
        <item x="193"/>
        <item m="1" x="1078"/>
        <item x="195"/>
        <item x="43"/>
        <item m="1" x="1020"/>
        <item x="42"/>
        <item x="45"/>
        <item x="185"/>
        <item m="1" x="1694"/>
        <item x="227"/>
        <item x="226"/>
        <item x="219"/>
        <item m="1" x="710"/>
        <item m="1" x="1299"/>
        <item m="1" x="1227"/>
        <item m="1" x="976"/>
        <item m="1" x="843"/>
        <item x="229"/>
        <item m="1" x="443"/>
        <item x="228"/>
        <item x="48"/>
        <item m="1" x="1984"/>
        <item x="46"/>
        <item m="1" x="975"/>
        <item m="1" x="623"/>
        <item m="1" x="519"/>
        <item m="1" x="1168"/>
        <item x="23"/>
        <item x="220"/>
        <item m="1" x="1745"/>
        <item m="1" x="722"/>
        <item m="1" x="1833"/>
        <item m="1" x="759"/>
        <item m="1" x="618"/>
        <item m="1" x="1836"/>
        <item m="1" x="414"/>
        <item m="1" x="1181"/>
        <item m="1" x="1538"/>
        <item m="1" x="1323"/>
        <item m="1" x="1845"/>
        <item m="1" x="764"/>
        <item x="11"/>
        <item x="139"/>
        <item x="140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2"/>
        <item x="166"/>
        <item x="161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m="1" x="1698"/>
        <item m="1" x="344"/>
        <item x="20"/>
        <item m="1" x="1917"/>
        <item m="1" x="502"/>
        <item m="1" x="793"/>
        <item m="1" x="643"/>
        <item m="1" x="978"/>
        <item m="1" x="1523"/>
        <item m="1" x="635"/>
        <item m="1" x="890"/>
        <item m="1" x="1218"/>
        <item m="1" x="921"/>
        <item m="1" x="914"/>
        <item m="1" x="907"/>
        <item x="27"/>
        <item m="1" x="1879"/>
        <item m="1" x="1858"/>
        <item m="1" x="1542"/>
        <item m="1" x="1913"/>
        <item m="1" x="1066"/>
        <item m="1" x="1575"/>
        <item m="1" x="333"/>
        <item m="1" x="1724"/>
        <item m="1" x="1002"/>
        <item m="1" x="979"/>
        <item m="1" x="997"/>
        <item m="1" x="1186"/>
        <item m="1" x="670"/>
        <item m="1" x="419"/>
        <item m="1" x="1788"/>
        <item m="1" x="766"/>
        <item m="1" x="1115"/>
        <item m="1" x="1021"/>
        <item m="1" x="786"/>
        <item x="8"/>
        <item m="1" x="2044"/>
        <item m="1" x="1387"/>
        <item m="1" x="1105"/>
        <item m="1" x="2040"/>
        <item m="1" x="496"/>
        <item m="1" x="456"/>
        <item m="1" x="1755"/>
        <item m="1" x="1219"/>
        <item m="1" x="1746"/>
        <item m="1" x="557"/>
        <item m="1" x="832"/>
        <item m="1" x="1470"/>
        <item m="1" x="1630"/>
        <item m="1" x="449"/>
        <item m="1" x="711"/>
        <item m="1" x="1459"/>
        <item m="1" x="520"/>
        <item m="1" x="1878"/>
        <item m="1" x="1336"/>
        <item m="1" x="1963"/>
        <item m="1" x="1825"/>
        <item m="1" x="2010"/>
        <item m="1" x="769"/>
        <item m="1" x="2034"/>
        <item m="1" x="1160"/>
        <item m="1" x="1508"/>
        <item m="1" x="1286"/>
        <item m="1" x="1444"/>
        <item m="1" x="720"/>
        <item m="1" x="1370"/>
        <item m="1" x="1686"/>
        <item x="3"/>
        <item x="5"/>
        <item m="1" x="1240"/>
        <item x="163"/>
        <item x="164"/>
        <item x="165"/>
        <item m="1" x="1429"/>
        <item m="1" x="1297"/>
        <item m="1" x="612"/>
        <item m="1" x="518"/>
        <item m="1" x="1734"/>
        <item m="1" x="1678"/>
        <item m="1" x="1129"/>
        <item m="1" x="681"/>
        <item m="1" x="741"/>
        <item m="1" x="725"/>
        <item m="1" x="1850"/>
        <item m="1" x="1457"/>
        <item m="1" x="1462"/>
        <item m="1" x="1559"/>
        <item m="1" x="1874"/>
        <item m="1" x="2030"/>
        <item m="1" x="1362"/>
        <item m="1" x="1525"/>
        <item m="1" x="1823"/>
        <item m="1" x="844"/>
        <item m="1" x="740"/>
        <item m="1" x="1952"/>
        <item m="1" x="493"/>
        <item m="1" x="1085"/>
        <item m="1" x="412"/>
        <item m="1" x="606"/>
        <item m="1" x="1943"/>
        <item m="1" x="1617"/>
        <item m="1" x="1364"/>
        <item m="1" x="1792"/>
        <item m="1" x="1408"/>
        <item m="1" x="1118"/>
        <item m="1" x="1049"/>
        <item m="1" x="1986"/>
        <item m="1" x="1098"/>
        <item m="1" x="1257"/>
        <item m="1" x="439"/>
        <item m="1" x="798"/>
        <item m="1" x="1954"/>
        <item m="1" x="554"/>
        <item m="1" x="1450"/>
        <item m="1" x="1904"/>
        <item m="1" x="1435"/>
        <item m="1" x="366"/>
        <item m="1" x="588"/>
        <item m="1" x="810"/>
        <item m="1" x="1561"/>
        <item m="1" x="1068"/>
        <item m="1" x="1091"/>
        <item x="167"/>
        <item m="1" x="936"/>
        <item m="1" x="2011"/>
        <item m="1" x="1710"/>
        <item m="1" x="380"/>
        <item m="1" x="2013"/>
        <item m="1" x="1718"/>
        <item m="1" x="849"/>
        <item m="1" x="1751"/>
        <item m="1" x="2028"/>
        <item m="1" x="1399"/>
        <item m="1" x="1636"/>
        <item m="1" x="1117"/>
        <item m="1" x="1683"/>
        <item m="1" x="1341"/>
        <item m="1" x="1578"/>
        <item m="1" x="1404"/>
        <item m="1" x="931"/>
        <item m="1" x="1526"/>
        <item m="1" x="1821"/>
        <item x="186"/>
        <item x="189"/>
        <item x="190"/>
        <item m="1" x="1060"/>
        <item m="1" x="1970"/>
        <item m="1" x="1679"/>
        <item m="1" x="1973"/>
        <item m="1" x="325"/>
        <item m="1" x="1340"/>
        <item m="1" x="1727"/>
        <item m="1" x="1758"/>
        <item m="1" x="1742"/>
        <item m="1" x="1715"/>
        <item m="1" x="846"/>
        <item m="1" x="1739"/>
        <item m="1" x="2024"/>
        <item m="1" x="1352"/>
        <item m="1" x="1593"/>
        <item m="1" x="987"/>
        <item m="1" x="1682"/>
        <item m="1" x="1339"/>
        <item m="1" x="1568"/>
        <item m="1" x="785"/>
        <item m="1" x="580"/>
        <item m="1" x="992"/>
        <item m="1" x="1924"/>
        <item m="1" x="1376"/>
        <item m="1" x="1968"/>
        <item m="1" x="1658"/>
        <item m="1" x="1966"/>
        <item m="1" x="615"/>
        <item m="1" x="2005"/>
        <item m="1" x="1095"/>
        <item m="1" x="447"/>
        <item m="1" x="559"/>
        <item m="1" x="1461"/>
        <item m="1" x="1920"/>
        <item m="1" x="475"/>
        <item m="1" x="804"/>
        <item m="1" x="1562"/>
        <item m="1" x="593"/>
        <item m="1" x="1598"/>
        <item m="1" x="1711"/>
        <item m="1" x="1689"/>
        <item m="1" x="1279"/>
        <item m="1" x="1229"/>
        <item m="1" x="920"/>
        <item m="1" x="1402"/>
        <item m="1" x="1785"/>
        <item m="1" x="556"/>
        <item m="1" x="1514"/>
        <item m="1" x="620"/>
        <item m="1" x="1333"/>
        <item m="1" x="539"/>
        <item m="1" x="1695"/>
        <item m="1" x="1285"/>
        <item m="1" x="935"/>
        <item m="1" x="1405"/>
        <item m="1" x="1778"/>
        <item m="1" x="1848"/>
        <item m="1" x="326"/>
        <item m="1" x="1073"/>
        <item m="1" x="1717"/>
        <item m="1" x="855"/>
        <item m="1" x="608"/>
        <item m="1" x="694"/>
        <item m="1" x="461"/>
        <item m="1" x="811"/>
        <item m="1" x="1173"/>
        <item m="1" x="452"/>
        <item m="1" x="1371"/>
        <item m="1" x="1040"/>
        <item m="1" x="1166"/>
        <item m="1" x="1779"/>
        <item m="1" x="465"/>
        <item m="1" x="1773"/>
        <item m="1" x="636"/>
        <item m="1" x="1304"/>
        <item m="1" x="748"/>
        <item m="1" x="1770"/>
        <item x="223"/>
        <item x="224"/>
        <item m="1" x="951"/>
        <item m="1" x="1863"/>
        <item m="1" x="1939"/>
        <item m="1" x="799"/>
        <item m="1" x="888"/>
        <item m="1" x="1332"/>
        <item m="1" x="762"/>
        <item m="1" x="1165"/>
        <item m="1" x="639"/>
        <item m="1" x="737"/>
        <item m="1" x="944"/>
        <item m="1" x="492"/>
        <item m="1" x="790"/>
        <item m="1" x="1329"/>
        <item m="1" x="1902"/>
        <item m="1" x="1142"/>
        <item m="1" x="989"/>
        <item m="1" x="2015"/>
        <item m="1" x="389"/>
        <item m="1" x="1900"/>
        <item m="1" x="1738"/>
        <item m="1" x="862"/>
        <item m="1" x="1944"/>
        <item m="1" x="426"/>
        <item m="1" x="1427"/>
        <item m="1" x="1234"/>
        <item m="1" x="392"/>
        <item m="1" x="1515"/>
        <item m="1" x="1090"/>
        <item m="1" x="590"/>
        <item m="1" x="453"/>
        <item m="1" x="1873"/>
        <item m="1" x="721"/>
        <item m="1" x="1063"/>
        <item m="1" x="450"/>
        <item m="1" x="763"/>
        <item m="1" x="797"/>
        <item m="1" x="716"/>
        <item m="1" x="746"/>
        <item m="1" x="1092"/>
        <item m="1" x="1533"/>
        <item m="1" x="1054"/>
        <item m="1" x="330"/>
        <item m="1" x="1486"/>
        <item m="1" x="1643"/>
        <item m="1" x="648"/>
        <item m="1" x="2007"/>
        <item m="1" x="1441"/>
        <item m="1" x="1320"/>
        <item m="1" x="1628"/>
        <item m="1" x="860"/>
        <item m="1" x="1905"/>
        <item m="1" x="409"/>
        <item m="1" x="1052"/>
        <item m="1" x="654"/>
        <item m="1" x="331"/>
        <item m="1" x="2001"/>
        <item m="1" x="598"/>
        <item m="1" x="1992"/>
        <item m="1" x="1864"/>
        <item m="1" x="986"/>
        <item m="1" x="1424"/>
        <item m="1" x="784"/>
        <item m="1" x="852"/>
        <item m="1" x="1075"/>
        <item m="1" x="1831"/>
        <item m="1" x="868"/>
        <item m="1" x="334"/>
        <item m="1" x="1019"/>
        <item m="1" x="708"/>
        <item m="1" x="952"/>
        <item m="1" x="1148"/>
        <item m="1" x="1015"/>
        <item m="1" x="512"/>
        <item m="1" x="1460"/>
        <item m="1" x="2029"/>
        <item m="1" x="1418"/>
        <item m="1" x="988"/>
        <item m="1" x="1923"/>
        <item m="1" x="1790"/>
        <item m="1" x="867"/>
        <item m="1" x="1926"/>
        <item m="1" x="1882"/>
        <item m="1" x="1338"/>
        <item m="1" x="695"/>
        <item m="1" x="1431"/>
        <item m="1" x="1865"/>
        <item m="1" x="1978"/>
        <item m="1" x="1269"/>
        <item m="1" x="579"/>
        <item m="1" x="1266"/>
        <item m="1" x="1492"/>
        <item m="1" x="1276"/>
        <item m="1" x="857"/>
        <item m="1" x="626"/>
        <item m="1" x="1322"/>
        <item m="1" x="726"/>
        <item m="1" x="1149"/>
        <item m="1" x="745"/>
        <item m="1" x="1767"/>
        <item m="1" x="356"/>
        <item m="1" x="523"/>
        <item m="1" x="1344"/>
        <item m="1" x="1982"/>
        <item m="1" x="1667"/>
        <item m="1" x="1647"/>
        <item m="1" x="861"/>
        <item m="1" x="1277"/>
        <item m="1" x="1456"/>
        <item m="1" x="814"/>
        <item m="1" x="1225"/>
        <item m="1" x="1100"/>
        <item m="1" x="1820"/>
        <item m="1" x="645"/>
        <item m="1" x="906"/>
        <item m="1" x="1014"/>
        <item m="1" x="858"/>
        <item m="1" x="1200"/>
        <item m="1" x="1544"/>
        <item m="1" x="1564"/>
        <item m="1" x="688"/>
        <item m="1" x="1707"/>
        <item m="1" x="880"/>
        <item m="1" x="1622"/>
        <item m="1" x="1261"/>
        <item m="1" x="1881"/>
        <item m="1" x="1607"/>
        <item m="1" x="521"/>
        <item m="1" x="305"/>
        <item m="1" x="1045"/>
        <item m="1" x="1871"/>
        <item m="1" x="782"/>
        <item m="1" x="1231"/>
        <item m="1" x="1084"/>
        <item m="1" x="1302"/>
        <item m="1" x="1782"/>
        <item m="1" x="1483"/>
        <item m="1" x="1395"/>
        <item m="1" x="886"/>
        <item m="1" x="1876"/>
        <item m="1" x="1588"/>
        <item m="1" x="525"/>
        <item m="1" x="1053"/>
        <item m="1" x="974"/>
        <item m="1" x="403"/>
        <item m="1" x="1706"/>
        <item m="1" x="1147"/>
        <item m="1" x="908"/>
        <item m="1" x="1702"/>
        <item m="1" x="1860"/>
        <item m="1" x="1164"/>
        <item m="1" x="500"/>
        <item m="1" x="1137"/>
        <item m="1" x="348"/>
        <item m="1" x="1188"/>
        <item m="1" x="1708"/>
        <item m="1" x="1862"/>
        <item m="1" x="977"/>
        <item m="1" x="1235"/>
        <item m="1" x="576"/>
        <item m="1" x="499"/>
        <item m="1" x="1157"/>
        <item m="1" x="544"/>
        <item m="1" x="644"/>
        <item m="1" x="1661"/>
        <item m="1" x="707"/>
        <item m="1" x="1004"/>
        <item m="1" x="1565"/>
        <item m="1" x="1205"/>
        <item m="1" x="550"/>
        <item m="1" x="1081"/>
        <item m="1" x="641"/>
        <item m="1" x="1017"/>
        <item m="1" x="322"/>
        <item m="1" x="2002"/>
        <item m="1" x="770"/>
        <item x="212"/>
        <item m="1" x="1704"/>
        <item m="1" x="647"/>
        <item m="1" x="1012"/>
        <item m="1" x="2035"/>
        <item m="1" x="1828"/>
        <item m="1" x="879"/>
        <item m="1" x="1854"/>
        <item m="1" x="1464"/>
        <item m="1" x="1303"/>
        <item m="1" x="1347"/>
        <item m="1" x="1238"/>
        <item m="1" x="401"/>
        <item m="1" x="1753"/>
        <item m="1" x="1190"/>
        <item m="1" x="1140"/>
        <item m="1" x="1247"/>
        <item m="1" x="1293"/>
        <item m="1" x="893"/>
        <item m="1" x="1481"/>
        <item m="1" x="1633"/>
        <item m="1" x="673"/>
        <item m="1" x="1083"/>
        <item m="1" x="1899"/>
        <item x="187"/>
        <item x="188"/>
        <item m="1" x="1892"/>
        <item m="1" x="566"/>
        <item m="1" x="1207"/>
        <item m="1" x="1735"/>
        <item m="1" x="896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4"/>
        <item x="115"/>
        <item x="113"/>
        <item x="116"/>
        <item x="117"/>
        <item x="118"/>
        <item x="119"/>
        <item x="120"/>
        <item x="126"/>
        <item x="121"/>
        <item x="122"/>
        <item x="123"/>
        <item x="124"/>
        <item x="125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m="1" x="622"/>
        <item m="1" x="955"/>
        <item m="1" x="1410"/>
        <item m="1" x="371"/>
        <item m="1" x="2050"/>
        <item x="31"/>
        <item x="32"/>
        <item m="1" x="1612"/>
        <item m="1" x="1851"/>
        <item m="1" x="1289"/>
        <item m="1" x="932"/>
        <item m="1" x="425"/>
        <item m="1" x="628"/>
        <item m="1" x="942"/>
        <item m="1" x="1623"/>
        <item m="1" x="1062"/>
        <item m="1" x="319"/>
        <item m="1" x="314"/>
        <item m="1" x="684"/>
        <item m="1" x="1275"/>
        <item m="1" x="1268"/>
        <item m="1" x="1059"/>
        <item m="1" x="473"/>
        <item m="1" x="983"/>
        <item m="1" x="1082"/>
        <item x="197"/>
        <item m="1" x="689"/>
        <item m="1" x="1510"/>
        <item m="1" x="1834"/>
        <item x="211"/>
        <item m="1" x="967"/>
        <item m="1" x="1918"/>
        <item m="1" x="2026"/>
        <item m="1" x="1675"/>
        <item m="1" x="457"/>
        <item m="1" x="995"/>
        <item m="1" x="1635"/>
        <item m="1" x="1074"/>
        <item m="1" x="1241"/>
        <item m="1" x="342"/>
        <item m="1" x="937"/>
        <item m="1" x="1929"/>
        <item m="1" x="1583"/>
        <item m="1" x="1808"/>
        <item m="1" x="1648"/>
        <item m="1" x="1428"/>
        <item m="1" x="1765"/>
        <item m="1" x="610"/>
        <item m="1" x="1771"/>
        <item m="1" x="533"/>
        <item m="1" x="621"/>
        <item m="1" x="1445"/>
        <item m="1" x="917"/>
        <item m="1" x="2008"/>
        <item m="1" x="823"/>
        <item m="1" x="381"/>
        <item m="1" x="1193"/>
        <item m="1" x="760"/>
        <item m="1" x="980"/>
        <item x="213"/>
        <item x="215"/>
        <item x="216"/>
        <item m="1" x="794"/>
        <item m="1" x="2004"/>
        <item m="1" x="611"/>
        <item m="1" x="1440"/>
        <item m="1" x="929"/>
        <item m="1" x="359"/>
        <item m="1" x="1403"/>
        <item m="1" x="649"/>
        <item m="1" x="792"/>
        <item m="1" x="1197"/>
        <item m="1" x="1972"/>
        <item m="1" x="1941"/>
        <item x="4"/>
        <item m="1" x="367"/>
        <item m="1" x="2006"/>
        <item m="1" x="1359"/>
        <item m="1" x="1414"/>
        <item m="1" x="1373"/>
        <item m="1" x="1130"/>
        <item m="1" x="424"/>
        <item m="1" x="652"/>
        <item m="1" x="970"/>
        <item m="1" x="1204"/>
        <item m="1" x="1922"/>
        <item m="1" x="1540"/>
        <item m="1" x="1894"/>
        <item m="1" x="1367"/>
        <item m="1" x="1875"/>
        <item m="1" x="1351"/>
        <item m="1" x="415"/>
        <item m="1" x="1471"/>
        <item m="1" x="1326"/>
        <item m="1" x="781"/>
        <item m="1" x="1498"/>
        <item m="1" x="369"/>
        <item m="1" x="383"/>
        <item m="1" x="1772"/>
        <item m="1" x="464"/>
        <item x="230"/>
        <item m="1" x="1382"/>
        <item m="1" x="1993"/>
        <item x="233"/>
        <item m="1" x="1651"/>
        <item m="1" x="1295"/>
        <item m="1" x="2046"/>
        <item m="1" x="1008"/>
        <item m="1" x="1555"/>
        <item x="239"/>
        <item x="240"/>
        <item x="241"/>
        <item x="242"/>
        <item x="243"/>
        <item m="1" x="1087"/>
        <item x="245"/>
        <item x="246"/>
        <item x="247"/>
        <item x="248"/>
        <item x="249"/>
        <item m="1" x="582"/>
        <item m="1" x="1259"/>
        <item x="252"/>
        <item m="1" x="1999"/>
        <item m="1" x="1169"/>
        <item m="1" x="1925"/>
        <item m="1" x="1631"/>
        <item m="1" x="1996"/>
        <item x="257"/>
        <item m="1" x="316"/>
        <item x="259"/>
        <item x="260"/>
        <item x="261"/>
        <item x="262"/>
        <item x="263"/>
        <item x="264"/>
        <item x="265"/>
        <item x="266"/>
        <item m="1" x="1024"/>
        <item m="1" x="885"/>
        <item m="1" x="574"/>
        <item x="270"/>
        <item m="1" x="927"/>
        <item m="1" x="674"/>
        <item x="273"/>
        <item m="1" x="1602"/>
        <item x="275"/>
        <item x="276"/>
        <item m="1" x="1215"/>
        <item m="1" x="2039"/>
        <item x="279"/>
        <item m="1" x="1932"/>
        <item m="1" x="565"/>
        <item m="1" x="546"/>
        <item m="1" x="1220"/>
        <item m="1" x="1381"/>
        <item m="1" x="411"/>
        <item m="1" x="1637"/>
        <item m="1" x="1901"/>
        <item m="1" x="1951"/>
        <item m="1" x="1365"/>
        <item x="289"/>
        <item m="1" x="693"/>
        <item m="1" x="1816"/>
        <item m="1" x="345"/>
        <item m="1" x="1761"/>
        <item x="295"/>
        <item m="1" x="656"/>
        <item x="297"/>
        <item x="298"/>
        <item m="1" x="526"/>
        <item m="1" x="668"/>
        <item x="301"/>
        <item m="1" x="754"/>
        <item m="1" x="680"/>
        <item x="304"/>
        <item m="1" x="1438"/>
        <item m="1" x="1950"/>
        <item m="1" x="958"/>
        <item m="1" x="1849"/>
        <item m="1" x="1455"/>
        <item m="1" x="1223"/>
        <item m="1" x="947"/>
        <item m="1" x="1331"/>
        <item m="1" x="1812"/>
        <item m="1" x="1138"/>
        <item m="1" x="440"/>
        <item m="1" x="1605"/>
        <item m="1" x="1543"/>
        <item m="1" x="1887"/>
        <item m="1" x="1560"/>
        <item m="1" x="481"/>
        <item m="1" x="1135"/>
        <item m="1" x="1050"/>
        <item m="1" x="671"/>
        <item m="1" x="567"/>
        <item m="1" x="1433"/>
        <item m="1" x="384"/>
        <item m="1" x="1391"/>
        <item m="1" x="1308"/>
        <item m="1" x="1670"/>
        <item m="1" x="1248"/>
        <item m="1" x="1516"/>
        <item m="1" x="761"/>
        <item m="1" x="1214"/>
        <item m="1" x="984"/>
        <item m="1" x="343"/>
        <item m="1" x="913"/>
        <item m="1" x="1280"/>
        <item m="1" x="1195"/>
        <item m="1" x="1967"/>
        <item m="1" x="658"/>
        <item m="1" x="417"/>
        <item m="1" x="959"/>
        <item m="1" x="1566"/>
        <item m="1" x="691"/>
        <item m="1" x="1855"/>
        <item m="1" x="824"/>
        <item m="1" x="884"/>
        <item m="1" x="663"/>
        <item m="1" x="1155"/>
        <item m="1" x="1582"/>
        <item m="1" x="1016"/>
        <item m="1" x="1609"/>
        <item m="1" x="1947"/>
        <item m="1" x="1146"/>
        <item m="1" x="756"/>
        <item m="1" x="397"/>
        <item m="1" x="1669"/>
        <item m="1" x="1151"/>
        <item m="1" x="1535"/>
        <item m="1" x="1534"/>
        <item m="1" x="1800"/>
        <item m="1" x="413"/>
        <item m="1" x="1520"/>
        <item m="1" x="2047"/>
        <item m="1" x="336"/>
        <item m="1" x="1748"/>
        <item m="1" x="962"/>
        <item m="1" x="434"/>
        <item m="1" x="675"/>
        <item m="1" x="377"/>
        <item m="1" x="1442"/>
        <item m="1" x="1957"/>
        <item m="1" x="1766"/>
        <item m="1" x="545"/>
        <item m="1" x="904"/>
        <item m="1" x="589"/>
        <item m="1" x="1353"/>
        <item m="1" x="1350"/>
        <item m="1" x="825"/>
        <item m="1" x="509"/>
        <item m="1" x="374"/>
        <item m="1" x="1419"/>
        <item m="1" x="1430"/>
        <item m="1" x="1451"/>
        <item m="1" x="848"/>
        <item m="1" x="2020"/>
        <item m="1" x="1614"/>
        <item m="1" x="851"/>
        <item m="1" x="1224"/>
        <item m="1" x="404"/>
        <item m="1" x="385"/>
        <item m="1" x="1378"/>
        <item x="255"/>
        <item x="256"/>
        <item m="1" x="736"/>
        <item m="1" x="839"/>
        <item m="1" x="738"/>
        <item m="1" x="1935"/>
        <item m="1" x="2043"/>
        <item m="1" x="1182"/>
        <item m="1" x="1070"/>
        <item m="1" x="543"/>
        <item m="1" x="1620"/>
        <item m="1" x="1324"/>
        <item m="1" x="335"/>
        <item m="1" x="1722"/>
        <item m="1" x="1752"/>
        <item m="1" x="1029"/>
        <item m="1" x="1519"/>
        <item m="1" x="1191"/>
        <item m="1" x="1532"/>
        <item m="1" x="1491"/>
        <item m="1" x="1369"/>
        <item m="1" x="831"/>
        <item x="300"/>
        <item m="1" x="1031"/>
        <item m="1" x="328"/>
        <item x="149"/>
        <item m="1" x="753"/>
        <item m="1" x="332"/>
        <item m="1" x="779"/>
        <item m="1" x="1671"/>
        <item m="1" x="1107"/>
        <item m="1" x="1116"/>
        <item m="1" x="1211"/>
        <item x="33"/>
        <item m="1" x="1997"/>
        <item m="1" x="2036"/>
        <item m="1" x="795"/>
        <item m="1" x="497"/>
        <item m="1" x="1319"/>
        <item m="1" x="1807"/>
        <item m="1" x="394"/>
        <item m="1" x="1503"/>
        <item m="1" x="1815"/>
        <item m="1" x="1003"/>
        <item m="1" x="864"/>
        <item x="221"/>
        <item m="1" x="1167"/>
        <item m="1" x="1550"/>
        <item m="1" x="712"/>
        <item m="1" x="982"/>
        <item m="1" x="1728"/>
        <item m="1" x="1386"/>
        <item m="1" x="431"/>
        <item m="1" x="827"/>
        <item m="1" x="470"/>
        <item m="1" x="1252"/>
        <item m="1" x="870"/>
        <item x="267"/>
        <item m="1" x="939"/>
        <item m="1" x="1919"/>
        <item m="1" x="600"/>
        <item m="1" x="734"/>
        <item m="1" x="634"/>
        <item m="1" x="1380"/>
        <item m="1" x="1273"/>
        <item m="1" x="1880"/>
        <item m="1" x="2055"/>
        <item m="1" x="1221"/>
        <item m="1" x="1804"/>
        <item x="281"/>
        <item m="1" x="856"/>
        <item m="1" x="1453"/>
        <item m="1" x="1346"/>
        <item m="1" x="1360"/>
        <item x="286"/>
        <item m="1" x="1512"/>
        <item m="1" x="1067"/>
        <item m="1" x="1725"/>
        <item m="1" x="842"/>
        <item m="1" x="765"/>
        <item x="292"/>
        <item m="1" x="1838"/>
        <item m="1" x="503"/>
        <item m="1" x="664"/>
        <item m="1" x="1251"/>
        <item x="168"/>
        <item m="1" x="1416"/>
        <item m="1" x="1187"/>
        <item m="1" x="1189"/>
        <item m="1" x="2051"/>
        <item m="1" x="1307"/>
        <item m="1" x="341"/>
        <item m="1" x="1618"/>
        <item x="34"/>
        <item m="1" x="354"/>
        <item m="1" x="812"/>
        <item m="1" x="1822"/>
        <item m="1" x="662"/>
        <item m="1" x="575"/>
        <item m="1" x="373"/>
        <item m="1" x="514"/>
        <item m="1" x="352"/>
        <item m="1" x="351"/>
        <item m="1" x="462"/>
        <item m="1" x="687"/>
        <item m="1" x="1692"/>
        <item m="1" x="357"/>
        <item m="1" x="1883"/>
        <item m="1" x="1358"/>
        <item m="1" x="1114"/>
        <item m="1" x="1693"/>
        <item m="1" x="777"/>
        <item m="1" x="422"/>
        <item m="1" x="718"/>
        <item m="1" x="484"/>
        <item m="1" x="416"/>
        <item m="1" x="660"/>
        <item m="1" x="901"/>
        <item m="1" x="863"/>
        <item m="1" x="1681"/>
        <item m="1" x="1201"/>
        <item m="1" x="350"/>
        <item m="1" x="1032"/>
        <item m="1" x="1691"/>
        <item m="1" x="923"/>
        <item m="1" x="1522"/>
        <item m="1" x="903"/>
        <item m="1" x="678"/>
        <item m="1" x="1716"/>
        <item m="1" x="1356"/>
        <item m="1" x="458"/>
        <item m="1" x="1585"/>
        <item m="1" x="699"/>
        <item m="1" x="1893"/>
        <item m="1" x="2003"/>
        <item x="183"/>
        <item x="184"/>
        <item m="1" x="1979"/>
        <item m="1" x="1674"/>
        <item m="1" x="1110"/>
        <item m="1" x="1136"/>
        <item m="1" x="395"/>
        <item m="1" x="835"/>
        <item m="1" x="1513"/>
        <item m="1" x="528"/>
        <item m="1" x="755"/>
        <item m="1" x="1809"/>
        <item m="1" x="1789"/>
        <item m="1" x="653"/>
        <item m="1" x="1366"/>
        <item m="1" x="1111"/>
        <item m="1" x="742"/>
        <item m="1" x="713"/>
        <item m="1" x="1061"/>
        <item m="1" x="776"/>
        <item m="1" x="1315"/>
        <item m="1" x="938"/>
        <item m="1" x="1594"/>
        <item m="1" x="1805"/>
        <item m="1" x="1348"/>
        <item m="1" x="2014"/>
        <item m="1" x="1798"/>
        <item m="1" x="1119"/>
        <item m="1" x="1868"/>
        <item m="1" x="1842"/>
        <item m="1" x="505"/>
        <item m="1" x="672"/>
        <item m="1" x="1664"/>
        <item m="1" x="1113"/>
        <item m="1" x="1047"/>
        <item m="1" x="564"/>
        <item m="1" x="1987"/>
        <item m="1" x="840"/>
        <item m="1" x="757"/>
        <item m="1" x="1803"/>
        <item m="1" x="390"/>
        <item m="1" x="1912"/>
        <item m="1" x="329"/>
        <item m="1" x="1093"/>
        <item m="1" x="934"/>
        <item m="1" x="1342"/>
        <item m="1" x="1123"/>
        <item m="1" x="498"/>
        <item m="1" x="1244"/>
        <item m="1" x="1183"/>
        <item m="1" x="442"/>
        <item m="1" x="1677"/>
        <item m="1" x="1255"/>
        <item m="1" x="1389"/>
        <item m="1" x="323"/>
        <item m="1" x="821"/>
        <item m="1" x="441"/>
        <item m="1" x="1606"/>
        <item m="1" x="586"/>
        <item m="1" x="1007"/>
        <item m="1" x="924"/>
        <item m="1" x="1287"/>
        <item m="1" x="1539"/>
        <item m="1" x="1644"/>
        <item m="1" x="1267"/>
        <item m="1" x="1102"/>
        <item m="1" x="1604"/>
        <item m="1" x="874"/>
        <item m="1" x="2022"/>
        <item m="1" x="1494"/>
        <item m="1" x="895"/>
        <item m="1" x="1977"/>
        <item m="1" x="1011"/>
        <item m="1" x="549"/>
        <item m="1" x="2052"/>
        <item m="1" x="1122"/>
        <item m="1" x="758"/>
        <item m="1" x="873"/>
        <item m="1" x="949"/>
        <item m="1" x="833"/>
        <item m="1" x="1714"/>
        <item m="1" x="697"/>
        <item m="1" x="1493"/>
        <item m="1" x="1397"/>
        <item m="1" x="1580"/>
        <item m="1" x="454"/>
        <item m="1" x="320"/>
        <item m="1" x="815"/>
        <item m="1" x="435"/>
        <item m="1" x="1601"/>
        <item m="1" x="999"/>
        <item m="1" x="926"/>
        <item m="1" x="1567"/>
        <item m="1" x="771"/>
        <item m="1" x="1736"/>
        <item m="1" x="583"/>
        <item m="1" x="2056"/>
        <item m="1" x="535"/>
        <item m="1" x="1709"/>
        <item m="1" x="1398"/>
        <item m="1" x="445"/>
        <item m="1" x="1626"/>
        <item m="1" x="1013"/>
        <item m="1" x="1254"/>
        <item m="1" x="1199"/>
        <item m="1" x="897"/>
        <item m="1" x="836"/>
        <item m="1" x="700"/>
        <item x="28"/>
        <item m="1" x="796"/>
        <item m="1" x="451"/>
        <item m="1" x="1621"/>
        <item m="1" x="1009"/>
        <item m="1" x="767"/>
        <item m="1" x="1846"/>
        <item m="1" x="1639"/>
        <item m="1" x="1890"/>
        <item m="1" x="1132"/>
        <item m="1" x="1396"/>
        <item m="1" x="1934"/>
        <item m="1" x="1975"/>
        <item m="1" x="1390"/>
        <item m="1" x="788"/>
        <item m="1" x="1663"/>
        <item m="1" x="1413"/>
        <item m="1" x="806"/>
        <item m="1" x="1592"/>
        <item m="1" x="922"/>
        <item m="1" x="1536"/>
        <item m="1" x="1337"/>
        <item m="1" x="1600"/>
        <item m="1" x="584"/>
        <item m="1" x="1685"/>
        <item m="1" x="1245"/>
        <item m="1" x="327"/>
        <item m="1" x="2009"/>
        <item m="1" x="437"/>
        <item x="36"/>
        <item m="1" x="1001"/>
        <item m="1" x="916"/>
        <item m="1" x="1903"/>
        <item m="1" x="1729"/>
        <item m="1" x="1335"/>
        <item m="1" x="1802"/>
        <item m="1" x="2045"/>
        <item m="1" x="1392"/>
        <item m="1" x="1393"/>
        <item m="1" x="311"/>
        <item m="1" x="1025"/>
        <item m="1" x="2038"/>
        <item m="1" x="1313"/>
        <item m="1" x="1415"/>
        <item m="1" x="1796"/>
        <item m="1" x="1744"/>
        <item m="1" x="1521"/>
        <item m="1" x="704"/>
        <item x="238"/>
        <item m="1" x="1198"/>
        <item m="1" x="1589"/>
        <item m="1" x="996"/>
        <item m="1" x="911"/>
        <item m="1" x="1249"/>
        <item m="1" x="1576"/>
        <item m="1" x="517"/>
        <item m="1" x="946"/>
        <item m="1" x="1869"/>
        <item m="1" x="1991"/>
        <item m="1" x="1000"/>
        <item m="1" x="570"/>
        <item m="1" x="1213"/>
        <item m="1" x="1611"/>
        <item m="1" x="1659"/>
        <item m="1" x="446"/>
        <item m="1" x="1907"/>
        <item m="1" x="1586"/>
        <item m="1" x="871"/>
        <item m="1" x="1964"/>
        <item m="1" x="596"/>
        <item m="1" x="1407"/>
        <item m="1" x="1048"/>
        <item m="1" x="375"/>
        <item m="1" x="524"/>
        <item m="1" x="617"/>
        <item m="1" x="1126"/>
        <item m="1" x="1133"/>
        <item m="1" x="1971"/>
        <item m="1" x="495"/>
        <item m="1" x="1222"/>
        <item m="1" x="1094"/>
        <item m="1" x="1680"/>
        <item m="1" x="919"/>
        <item m="1" x="1541"/>
        <item m="1" x="1489"/>
        <item m="1" x="1549"/>
        <item m="1" x="1363"/>
        <item m="1" x="1720"/>
        <item m="1" x="1037"/>
        <item m="1" x="878"/>
        <item m="1" x="783"/>
        <item m="1" x="875"/>
        <item m="1" x="651"/>
        <item m="1" x="1058"/>
        <item m="1" x="1509"/>
        <item m="1" x="1956"/>
        <item m="1" x="1504"/>
        <item m="1" x="1889"/>
        <item m="1" x="706"/>
        <item m="1" x="1552"/>
        <item m="1" x="679"/>
        <item m="1" x="469"/>
        <item m="1" x="752"/>
        <item m="1" x="1632"/>
        <item m="1" x="1306"/>
        <item m="1" x="388"/>
        <item m="1" x="360"/>
        <item m="1" x="1317"/>
        <item m="1" x="969"/>
        <item m="1" x="829"/>
        <item m="1" x="1226"/>
        <item m="1" x="1629"/>
        <item m="1" x="1051"/>
        <item m="1" x="1690"/>
        <item m="1" x="1028"/>
        <item m="1" x="1764"/>
        <item m="1" x="1290"/>
        <item m="1" x="1271"/>
        <item m="1" x="1762"/>
        <item m="1" x="1813"/>
        <item m="1" x="735"/>
        <item m="1" x="1496"/>
        <item m="1" x="1230"/>
        <item m="1" x="339"/>
        <item m="1" x="361"/>
        <item m="1" x="845"/>
        <item m="1" x="1422"/>
        <item m="1" x="1861"/>
        <item m="1" x="1699"/>
        <item m="1" x="1478"/>
        <item m="1" x="816"/>
        <item m="1" x="1775"/>
        <item m="1" x="850"/>
        <item m="1" x="1940"/>
        <item m="1" x="915"/>
        <item m="1" x="739"/>
        <item m="1" x="315"/>
        <item m="1" x="801"/>
        <item m="1" x="1263"/>
        <item m="1" x="364"/>
        <item m="1" x="898"/>
        <item m="1" x="817"/>
        <item m="1" x="1942"/>
        <item m="1" x="1500"/>
        <item m="1" x="1278"/>
        <item m="1" x="1896"/>
        <item m="1" x="1112"/>
        <item m="1" x="853"/>
        <item m="1" x="918"/>
        <item m="1" x="1246"/>
        <item x="29"/>
        <item m="1" x="1938"/>
        <item x="30"/>
        <item m="1" x="1210"/>
        <item m="1" x="1264"/>
        <item m="1" x="1071"/>
        <item m="1" x="1574"/>
        <item m="1" x="1172"/>
        <item m="1" x="547"/>
        <item m="1" x="1684"/>
        <item m="1" x="1256"/>
        <item m="1" x="702"/>
        <item m="1" x="1672"/>
        <item x="244"/>
        <item m="1" x="1795"/>
        <item m="1" x="1473"/>
        <item m="1" x="1700"/>
        <item m="1" x="1153"/>
        <item x="282"/>
        <item x="284"/>
        <item m="1" x="501"/>
        <item m="1" x="1619"/>
        <item m="1" x="1696"/>
        <item m="1" x="408"/>
        <item m="1" x="1258"/>
        <item m="1" x="2023"/>
        <item m="1" x="954"/>
        <item m="1" x="1857"/>
        <item m="1" x="1250"/>
        <item m="1" x="536"/>
        <item m="1" x="1212"/>
        <item m="1" x="1571"/>
        <item m="1" x="1174"/>
        <item m="1" x="1156"/>
        <item m="1" x="743"/>
        <item m="1" x="1272"/>
        <item m="1" x="1793"/>
        <item m="1" x="1654"/>
        <item m="1" x="1154"/>
        <item m="1" x="568"/>
        <item m="1" x="956"/>
        <item m="1" x="382"/>
        <item m="1" x="540"/>
        <item m="1" x="510"/>
        <item m="1" x="1206"/>
        <item m="1" x="1866"/>
        <item m="1" x="368"/>
        <item m="1" x="1801"/>
        <item m="1" x="1170"/>
        <item m="1" x="692"/>
        <item m="1" x="1756"/>
        <item m="1" x="1406"/>
        <item m="1" x="1732"/>
        <item m="1" x="1872"/>
        <item m="1" x="355"/>
        <item m="1" x="1089"/>
        <item m="1" x="1988"/>
        <item m="1" x="474"/>
        <item m="1" x="891"/>
        <item m="1" x="1774"/>
        <item m="1" x="971"/>
        <item m="1" x="953"/>
        <item m="1" x="717"/>
        <item m="1" x="1853"/>
        <item m="1" x="1799"/>
        <item m="1" x="698"/>
        <item m="1" x="1826"/>
        <item m="1" x="1423"/>
        <item m="1" x="1177"/>
        <item m="1" x="1242"/>
        <item m="1" x="968"/>
        <item m="1" x="1355"/>
        <item m="1" x="1283"/>
        <item m="1" x="1747"/>
        <item m="1" x="2053"/>
        <item m="1" x="1505"/>
        <item m="1" x="1124"/>
        <item m="1" x="991"/>
        <item m="1" x="1232"/>
        <item m="1" x="1476"/>
        <item m="1" x="530"/>
        <item m="1" x="391"/>
        <item m="1" x="609"/>
        <item m="1" x="912"/>
        <item m="1" x="603"/>
        <item m="1" x="744"/>
        <item m="1" x="1527"/>
        <item m="1" x="822"/>
        <item m="1" x="883"/>
        <item m="1" x="981"/>
        <item m="1" x="1688"/>
        <item m="1" x="1731"/>
        <item m="1" x="1005"/>
        <item m="1" x="1131"/>
        <item m="1" x="1981"/>
        <item m="1" x="1101"/>
        <item m="1" x="807"/>
        <item m="1" x="865"/>
        <item m="1" x="640"/>
        <item m="1" x="964"/>
        <item m="1" x="1104"/>
        <item m="1" x="1856"/>
        <item m="1" x="1023"/>
        <item x="237"/>
        <item m="1" x="1638"/>
        <item m="1" x="1076"/>
        <item m="1" x="1152"/>
        <item m="1" x="594"/>
        <item m="1" x="1065"/>
        <item m="1" x="614"/>
        <item m="1" x="1361"/>
        <item m="1" x="1375"/>
        <item m="1" x="928"/>
        <item m="1" x="1454"/>
        <item m="1" x="957"/>
        <item m="1" x="486"/>
        <item m="1" x="1581"/>
        <item m="1" x="1006"/>
        <item m="1" x="1253"/>
        <item m="1" x="317"/>
        <item m="1" x="433"/>
        <item m="1" x="396"/>
        <item m="1" x="1819"/>
        <item m="1" x="1057"/>
        <item m="1" x="1079"/>
        <item m="1" x="1325"/>
        <item m="1" x="421"/>
        <item m="1" x="1310"/>
        <item m="1" x="1086"/>
        <item m="1" x="1026"/>
        <item m="1" x="1328"/>
        <item m="1" x="1044"/>
        <item m="1" x="2031"/>
        <item m="1" x="676"/>
        <item m="1" x="1933"/>
        <item m="1" x="506"/>
        <item m="1" x="480"/>
        <item m="1" x="1465"/>
        <item m="1" x="872"/>
        <item m="1" x="1042"/>
        <item m="1" x="1158"/>
        <item m="1" x="960"/>
        <item m="1" x="731"/>
        <item m="1" x="531"/>
        <item m="1" x="1043"/>
        <item m="1" x="1517"/>
        <item m="1" x="1886"/>
        <item m="1" x="1468"/>
        <item m="1" x="599"/>
        <item m="1" x="1343"/>
        <item m="1" x="669"/>
        <item m="1" x="476"/>
        <item m="1" x="1439"/>
        <item m="1" x="1041"/>
        <item m="1" x="1171"/>
        <item m="1" x="1301"/>
        <item m="1" x="1511"/>
        <item m="1" x="665"/>
        <item m="1" x="522"/>
        <item m="1" x="1911"/>
        <item m="1" x="787"/>
        <item m="1" x="1507"/>
        <item m="1" x="659"/>
        <item m="1" x="483"/>
        <item m="1" x="1479"/>
        <item m="1" x="1046"/>
        <item m="1" x="508"/>
        <item m="1" x="1141"/>
        <item m="1" x="1472"/>
        <item m="1" x="1506"/>
        <item m="1" x="601"/>
        <item m="1" x="1022"/>
        <item m="1" x="1144"/>
        <item m="1" x="869"/>
        <item m="1" x="1885"/>
        <item m="1" x="854"/>
        <item m="1" x="438"/>
        <item m="1" x="1587"/>
        <item m="1" x="312"/>
        <item m="1" x="990"/>
        <item m="1" x="2018"/>
        <item m="1" x="1697"/>
        <item m="1" x="428"/>
        <item m="1" x="1806"/>
        <item m="1" x="1421"/>
        <item m="1" x="994"/>
        <item m="1" x="1321"/>
        <item m="1" x="1573"/>
        <item m="1" x="1038"/>
        <item m="1" x="2049"/>
        <item m="1" x="595"/>
        <item m="1" x="1262"/>
        <item m="1" x="1487"/>
        <item m="1" x="1145"/>
        <item m="1" x="1125"/>
        <item m="1" x="406"/>
        <item m="1" x="529"/>
        <item m="1" x="1668"/>
        <item m="1" x="866"/>
        <item m="1" x="1784"/>
        <item m="1" x="747"/>
        <item m="1" x="1558"/>
        <item m="1" x="1655"/>
        <item m="1" x="1780"/>
        <item m="1" x="1760"/>
        <item m="1" x="1640"/>
        <item m="1" x="460"/>
        <item m="1" x="1175"/>
        <item m="1" x="800"/>
        <item m="1" x="592"/>
        <item m="1" x="1394"/>
        <item m="1" x="1817"/>
        <item m="1" x="1870"/>
        <item m="1" x="1436"/>
        <item m="1" x="1563"/>
        <item m="1" x="2000"/>
        <item m="1" x="436"/>
        <item m="1" x="448"/>
        <item m="1" x="1590"/>
        <item m="1" x="358"/>
        <item m="1" x="830"/>
        <item m="1" x="365"/>
        <item m="1" x="1687"/>
        <item m="1" x="1480"/>
        <item m="1" x="1121"/>
        <item m="1" x="1417"/>
        <item m="1" x="516"/>
        <item m="1" x="661"/>
        <item m="1" x="1176"/>
        <item m="1" x="805"/>
        <item m="1" x="463"/>
        <item m="1" x="1884"/>
        <item m="1" x="353"/>
        <item m="1" x="1627"/>
        <item m="1" x="2025"/>
        <item m="1" x="477"/>
        <item m="1" x="948"/>
        <item m="1" x="780"/>
        <item m="1" x="591"/>
        <item m="1" x="1650"/>
        <item m="1" x="1530"/>
        <item m="1" x="723"/>
        <item m="1" x="1577"/>
        <item m="1" x="1184"/>
        <item m="1" x="1891"/>
        <item m="1" x="1888"/>
        <item m="1" x="1945"/>
        <item m="1" x="1624"/>
        <item m="1" x="466"/>
        <item m="1" x="1434"/>
        <item m="1" x="309"/>
        <item m="1" x="1239"/>
        <item m="1" x="616"/>
        <item m="1" x="749"/>
        <item m="1" x="966"/>
        <item m="1" x="1931"/>
        <item m="1" x="1570"/>
        <item m="1" x="768"/>
        <item m="1" x="682"/>
        <item m="1" x="513"/>
        <item m="1" x="378"/>
        <item m="1" x="642"/>
        <item m="1" x="1827"/>
        <item m="1" x="941"/>
        <item m="1" x="933"/>
        <item m="1" x="1490"/>
        <item m="1" x="1783"/>
        <item m="1" x="1034"/>
        <item m="1" x="631"/>
        <item m="1" x="1656"/>
        <item m="1" x="376"/>
        <item m="1" x="943"/>
        <item m="1" x="1910"/>
        <item m="1" x="1740"/>
        <item m="1" x="1120"/>
        <item m="1" x="1298"/>
        <item m="1" x="362"/>
        <item m="1" x="1502"/>
        <item m="1" x="1794"/>
        <item m="1" x="1797"/>
        <item m="1" x="1569"/>
        <item m="1" x="1898"/>
        <item m="1" x="338"/>
        <item m="1" x="677"/>
        <item m="1" x="1292"/>
        <item m="1" x="313"/>
        <item m="1" x="1781"/>
        <item x="24"/>
        <item m="1" x="1634"/>
        <item m="1" x="1914"/>
        <item m="1" x="569"/>
        <item m="1" x="1484"/>
        <item m="1" x="813"/>
        <item m="1" x="607"/>
        <item m="1" x="1916"/>
        <item m="1" x="1597"/>
        <item m="1" x="1844"/>
        <item x="214"/>
        <item m="1" x="709"/>
        <item m="1" x="471"/>
        <item m="1" x="809"/>
        <item m="1" x="657"/>
        <item x="234"/>
        <item x="235"/>
        <item m="1" x="1039"/>
        <item m="1" x="1769"/>
        <item m="1" x="1294"/>
        <item m="1" x="349"/>
        <item m="1" x="1388"/>
        <item m="1" x="1162"/>
        <item m="1" x="703"/>
        <item x="274"/>
        <item m="1" x="881"/>
        <item m="1" x="1027"/>
        <item m="1" x="372"/>
        <item m="1" x="1937"/>
        <item m="1" x="1897"/>
        <item m="1" x="2019"/>
        <item m="1" x="321"/>
        <item m="1" x="1615"/>
        <item m="1" x="1088"/>
        <item m="1" x="605"/>
        <item m="1" x="487"/>
        <item m="1" x="1603"/>
        <item m="1" x="1719"/>
        <item m="1" x="427"/>
        <item m="1" x="638"/>
        <item m="1" x="515"/>
        <item m="1" x="818"/>
        <item m="1" x="1305"/>
        <item m="1" x="2041"/>
        <item m="1" x="1274"/>
        <item m="1" x="310"/>
        <item m="1" x="370"/>
        <item m="1" x="655"/>
        <item m="1" x="1843"/>
        <item m="1" x="1467"/>
        <item m="1" x="1608"/>
        <item m="1" x="468"/>
        <item m="1" x="630"/>
        <item m="1" x="555"/>
        <item m="1" x="1300"/>
        <item m="1" x="1649"/>
        <item m="1" x="2048"/>
        <item m="1" x="308"/>
        <item m="1" x="1641"/>
        <item m="1" x="1921"/>
        <item m="1" x="1994"/>
        <item m="1" x="572"/>
        <item m="1" x="1837"/>
        <item m="1" x="491"/>
        <item m="1" x="1595"/>
        <item m="1" x="1859"/>
        <item m="1" x="627"/>
        <item m="1" x="562"/>
        <item m="1" x="838"/>
        <item m="1" x="1288"/>
        <item m="1" x="1385"/>
        <item m="1" x="1895"/>
        <item m="1" x="1645"/>
        <item m="1" x="1936"/>
        <item m="1" x="552"/>
        <item m="1" x="1985"/>
        <item m="1" x="478"/>
        <item m="1" x="1185"/>
        <item m="1" x="1652"/>
        <item m="1" x="1314"/>
        <item m="1" x="1754"/>
        <item m="1" x="750"/>
        <item m="1" x="1296"/>
        <item m="1" x="563"/>
        <item m="1" x="504"/>
        <item m="1" x="1384"/>
        <item m="1" x="1989"/>
        <item m="1" x="2017"/>
        <item m="1" x="1839"/>
        <item m="1" x="386"/>
        <item m="1" x="789"/>
        <item m="1" x="1906"/>
        <item m="1" x="808"/>
        <item m="1" x="400"/>
        <item m="1" x="1946"/>
        <item m="1" x="581"/>
        <item m="1" x="494"/>
        <item m="1" x="511"/>
        <item m="1" x="2027"/>
        <item m="1" x="909"/>
        <item m="1" x="1291"/>
        <item m="1" x="724"/>
        <item m="1" x="1749"/>
        <item m="1" x="1841"/>
        <item m="1" x="489"/>
        <item m="1" x="1928"/>
        <item m="1" x="430"/>
        <item m="1" x="1721"/>
        <item m="1" x="1948"/>
        <item m="1" x="472"/>
        <item m="1" x="459"/>
        <item m="1" x="1265"/>
        <item m="1" x="1372"/>
        <item m="1" x="1787"/>
        <item m="1" x="633"/>
        <item m="1" x="399"/>
        <item m="1" x="1847"/>
        <item m="1" x="1497"/>
        <item m="1" x="1983"/>
        <item m="1" x="1426"/>
        <item m="1" x="1180"/>
        <item m="1" x="1284"/>
        <item m="1" x="1613"/>
        <item m="1" x="1737"/>
        <item m="1" x="1958"/>
        <item m="1" x="1282"/>
        <item m="1" x="1524"/>
        <item m="1" x="1974"/>
        <item m="1" x="778"/>
        <item m="1" x="1216"/>
        <item m="1" x="534"/>
        <item m="1" x="1477"/>
        <item m="1" x="1357"/>
        <item m="1" x="485"/>
        <item m="1" x="1196"/>
        <item m="1" x="1810"/>
        <item m="1" x="774"/>
        <item m="1" x="1701"/>
        <item m="1" x="1835"/>
        <item m="1" x="1281"/>
        <item m="1" x="1056"/>
        <item m="1" x="1420"/>
        <item m="1" x="577"/>
        <item m="1" x="1208"/>
        <item m="1" x="542"/>
        <item m="1" x="482"/>
        <item m="1" x="1703"/>
        <item m="1" x="420"/>
        <item m="1" x="1425"/>
        <item m="1" x="1243"/>
        <item m="1" x="1529"/>
        <item m="1" x="882"/>
        <item m="1" x="705"/>
        <item m="1" x="1485"/>
        <item m="1" x="894"/>
        <item m="1" x="1163"/>
        <item m="1" x="877"/>
        <item m="1" x="1499"/>
        <item m="1" x="1548"/>
        <item m="1" x="1128"/>
        <item m="1" x="729"/>
        <item m="1" x="1203"/>
        <item m="1" x="887"/>
        <item m="1" x="1469"/>
        <item m="1" x="899"/>
        <item m="1" x="889"/>
        <item m="1" x="826"/>
        <item m="1" x="402"/>
        <item m="1" x="1584"/>
        <item m="1" x="1446"/>
        <item m="1" x="1557"/>
        <item m="1" x="571"/>
        <item m="1" x="597"/>
        <item m="1" x="625"/>
        <item m="1" x="541"/>
        <item m="1" x="1368"/>
        <item m="1" x="1309"/>
        <item m="1" x="1518"/>
        <item m="1" x="701"/>
        <item m="1" x="1528"/>
        <item m="1" x="1960"/>
        <item m="1" x="950"/>
        <item m="1" x="1448"/>
        <item m="1" x="1033"/>
        <item m="1" x="772"/>
        <item m="1" x="1377"/>
        <item m="1" x="1824"/>
        <item m="1" x="1097"/>
        <item m="1" x="1108"/>
        <item m="1" x="490"/>
        <item m="1" x="733"/>
        <item m="1" x="405"/>
        <item m="1" x="1909"/>
        <item m="1" x="1990"/>
        <item m="1" x="1474"/>
        <item m="1" x="1818"/>
        <item m="1" x="1030"/>
        <item m="1" x="318"/>
        <item m="1" x="1666"/>
        <item m="1" x="1660"/>
        <item m="1" x="847"/>
        <item m="1" x="1194"/>
        <item m="1" x="1852"/>
        <item m="1" x="1662"/>
        <item m="1" x="1927"/>
        <item m="1" x="1437"/>
        <item m="1" x="1955"/>
        <item m="1" x="1458"/>
        <item m="1" x="2012"/>
        <item m="1" x="324"/>
        <item m="1" x="2057"/>
        <item m="1" x="1228"/>
        <item m="1" x="1591"/>
        <item m="1" x="1676"/>
        <item m="1" x="2042"/>
        <item m="1" x="1330"/>
        <item m="1" x="828"/>
        <item m="1" x="455"/>
        <item m="1" x="1383"/>
        <item m="1" x="773"/>
        <item m="1" x="646"/>
        <item m="1" x="905"/>
        <item m="1" x="1327"/>
        <item m="1" x="1980"/>
        <item m="1" x="423"/>
        <item m="1" x="819"/>
        <item m="1" x="900"/>
        <item m="1" x="802"/>
        <item m="1" x="379"/>
        <item m="1" x="1374"/>
        <item m="1" x="1616"/>
        <item m="1" x="1741"/>
        <item m="1" x="407"/>
        <item m="1" x="972"/>
        <item m="1" x="1726"/>
        <item m="1" x="1488"/>
        <item m="1" x="306"/>
        <item m="1" x="1705"/>
        <item m="1" x="690"/>
        <item m="1" x="1103"/>
        <item x="14"/>
        <item m="1" x="1318"/>
        <item m="1" x="791"/>
        <item m="1" x="1055"/>
        <item m="1" x="429"/>
        <item m="1" x="1036"/>
        <item m="1" x="1096"/>
        <item m="1" x="1642"/>
        <item m="1" x="548"/>
        <item m="1" x="1432"/>
        <item m="1" x="444"/>
        <item m="1" x="1109"/>
        <item m="1" x="1551"/>
        <item m="1" x="2021"/>
        <item m="1" x="998"/>
        <item m="1" x="1840"/>
        <item m="1" x="1768"/>
        <item m="1" x="1161"/>
        <item m="1" x="1077"/>
        <item m="1" x="1411"/>
        <item m="1" x="1202"/>
        <item m="1" x="537"/>
        <item m="1" x="2032"/>
        <item m="1" x="1209"/>
        <item m="1" x="1400"/>
        <item m="1" x="1998"/>
        <item m="1" x="961"/>
        <item m="1" x="637"/>
        <item m="1" x="507"/>
        <item m="1" x="1750"/>
        <item m="1" x="1312"/>
        <item m="1" x="337"/>
        <item m="1" x="1334"/>
        <item m="1" x="1018"/>
        <item m="1" x="1962"/>
        <item m="1" x="696"/>
        <item m="1" x="1830"/>
        <item m="1" x="2054"/>
        <item m="1" x="1463"/>
        <item m="1" x="1554"/>
        <item m="1" x="1553"/>
        <item m="1" x="1316"/>
        <item m="1" x="1953"/>
        <item m="1" x="728"/>
        <item m="1" x="965"/>
        <item m="1" x="488"/>
        <item m="1" x="1495"/>
        <item m="1" x="1814"/>
        <item m="1" x="1233"/>
        <item m="1" x="432"/>
        <item m="1" x="719"/>
        <item m="1" x="1777"/>
        <item m="1" x="727"/>
        <item m="1" x="573"/>
        <item m="1" x="945"/>
        <item m="1" x="551"/>
        <item m="1" x="1139"/>
        <item m="1" x="1349"/>
        <item m="1" x="1099"/>
        <item m="1" x="1757"/>
        <item m="1" x="1965"/>
        <item m="1" x="538"/>
        <item m="1" x="1452"/>
        <item m="1" x="387"/>
        <item m="1" x="479"/>
        <item m="1" x="876"/>
        <item m="1" x="1260"/>
        <item m="1" x="859"/>
        <item m="1" x="1730"/>
        <item m="1" x="1961"/>
        <item m="1" x="1106"/>
        <item m="1" x="1443"/>
        <item m="1" x="993"/>
        <item m="1" x="985"/>
        <item m="1" x="393"/>
        <item m="1" x="1791"/>
        <item m="1" x="1217"/>
        <item m="1" x="1867"/>
        <item m="1" x="1930"/>
        <item m="1" x="1237"/>
        <item m="1" x="1409"/>
        <item m="1" x="1908"/>
        <item m="1" x="410"/>
        <item m="1" x="2016"/>
        <item m="1" x="841"/>
        <item m="1" x="1545"/>
        <item m="1" x="1546"/>
        <item m="1" x="1723"/>
        <item m="1" x="940"/>
        <item m="1" x="775"/>
        <item m="1" x="1447"/>
        <item m="1" x="1127"/>
        <item m="1" x="910"/>
        <item m="1" x="1035"/>
        <item m="1" x="1579"/>
        <item m="1" x="1354"/>
        <item m="1" x="553"/>
        <item m="1" x="1236"/>
        <item m="1" x="1270"/>
        <item m="1" x="1599"/>
        <item m="1" x="602"/>
        <item x="19"/>
        <item m="1" x="1192"/>
        <item m="1" x="619"/>
        <item m="1" x="2033"/>
        <item m="1" x="1401"/>
        <item m="1" x="1537"/>
        <item m="1" x="1475"/>
        <item m="1" x="1995"/>
        <item m="1" x="307"/>
        <item m="1" x="1829"/>
        <item m="1" x="666"/>
        <item m="1" x="732"/>
        <item m="1" x="1531"/>
        <item m="1" x="347"/>
        <item x="15"/>
        <item x="16"/>
        <item m="1" x="1596"/>
        <item m="1" x="803"/>
        <item m="1" x="1134"/>
        <item m="1" x="363"/>
        <item x="26"/>
        <item m="1" x="629"/>
        <item x="37"/>
        <item x="38"/>
        <item m="1" x="560"/>
        <item x="47"/>
        <item x="181"/>
        <item x="182"/>
        <item x="200"/>
        <item x="201"/>
        <item m="1" x="624"/>
        <item x="218"/>
        <item x="222"/>
        <item x="225"/>
        <item m="1" x="1501"/>
        <item x="232"/>
        <item m="1" x="683"/>
        <item m="1" x="1556"/>
        <item x="253"/>
        <item x="254"/>
        <item m="1" x="2037"/>
        <item m="1" x="751"/>
        <item x="268"/>
        <item x="269"/>
        <item x="271"/>
        <item m="1" x="892"/>
        <item m="1" x="925"/>
        <item x="278"/>
        <item x="280"/>
        <item x="283"/>
        <item x="285"/>
        <item x="287"/>
        <item x="288"/>
        <item x="290"/>
        <item x="291"/>
        <item x="293"/>
        <item m="1" x="1976"/>
        <item x="296"/>
        <item x="302"/>
        <item x="303"/>
        <item m="1" x="1712"/>
        <item m="1" x="578"/>
        <item m="1" x="632"/>
        <item m="1" x="1159"/>
        <item m="1" x="1733"/>
        <item m="1" x="1646"/>
        <item m="1" x="532"/>
        <item m="1" x="730"/>
        <item m="1" x="1466"/>
        <item m="1" x="1877"/>
        <item m="1" x="527"/>
        <item m="1" x="1915"/>
        <item m="1" x="1657"/>
        <item m="1" x="1653"/>
        <item m="1" x="650"/>
        <item m="1" x="1080"/>
        <item m="1" x="1776"/>
        <item m="1" x="1178"/>
        <item m="1" x="1832"/>
        <item m="1" x="1072"/>
        <item m="1" x="1482"/>
        <item m="1" x="902"/>
        <item m="1" x="1150"/>
        <item x="250"/>
        <item m="1" x="604"/>
        <item m="1" x="1811"/>
        <item m="1" x="1179"/>
        <item m="1" x="837"/>
        <item m="1" x="963"/>
        <item m="1" x="1610"/>
        <item m="1" x="587"/>
        <item m="1" x="686"/>
        <item m="1" x="558"/>
        <item m="1" x="1786"/>
        <item m="1" x="398"/>
        <item m="1" x="467"/>
        <item m="1" x="1713"/>
        <item m="1" x="340"/>
        <item m="1" x="930"/>
        <item m="1" x="346"/>
        <item m="1" x="561"/>
        <item m="1" x="1665"/>
        <item m="1" x="1949"/>
        <item m="1" x="1673"/>
        <item x="0"/>
        <item x="2"/>
        <item x="12"/>
        <item x="18"/>
        <item x="25"/>
        <item x="35"/>
        <item x="39"/>
        <item x="40"/>
        <item x="44"/>
        <item x="217"/>
        <item x="231"/>
        <item x="236"/>
        <item x="251"/>
        <item x="258"/>
        <item x="272"/>
        <item x="277"/>
        <item x="294"/>
        <item x="29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782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1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5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70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0"/>
        <item x="2"/>
        <item x="69"/>
        <item x="67"/>
        <item x="71"/>
        <item x="64"/>
        <item x="78"/>
        <item x="93"/>
        <item x="94"/>
        <item x="95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1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17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70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  <item x="69"/>
        <item x="67"/>
        <item x="71"/>
        <item x="64"/>
        <item x="78"/>
        <item x="93"/>
        <item x="94"/>
        <item x="95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1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6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09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1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4"/>
        <item x="93"/>
        <item x="94"/>
        <item x="95"/>
        <item x="65"/>
        <item x="66"/>
        <item x="68"/>
        <item x="69"/>
        <item x="67"/>
        <item x="70"/>
        <item x="71"/>
        <item x="72"/>
        <item x="73"/>
        <item x="74"/>
        <item x="80"/>
        <item x="75"/>
        <item x="76"/>
        <item x="77"/>
        <item x="78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059">
        <item m="1" x="1992"/>
        <item x="1"/>
        <item m="1" x="680"/>
        <item m="1" x="754"/>
        <item m="1" x="1669"/>
        <item m="1" x="1808"/>
        <item m="1" x="1367"/>
        <item m="1" x="1015"/>
        <item m="1" x="1661"/>
        <item m="1" x="745"/>
        <item m="1" x="1403"/>
        <item m="1" x="1045"/>
        <item m="1" x="1053"/>
        <item m="1" x="1083"/>
        <item m="1" x="860"/>
        <item m="1" x="628"/>
        <item m="1" x="1944"/>
        <item m="1" x="1963"/>
        <item m="1" x="1863"/>
        <item m="1" x="1063"/>
        <item m="1" x="2030"/>
        <item m="1" x="907"/>
        <item m="1" x="1788"/>
        <item m="1" x="1435"/>
        <item m="1" x="1583"/>
        <item m="1" x="1894"/>
        <item m="1" x="1947"/>
        <item m="1" x="656"/>
        <item x="245"/>
        <item m="1" x="1297"/>
        <item m="1" x="2040"/>
        <item m="1" x="1742"/>
        <item x="252"/>
        <item x="259"/>
        <item m="1" x="1064"/>
        <item m="1" x="1105"/>
        <item m="1" x="1130"/>
        <item m="1" x="1143"/>
        <item m="1" x="1925"/>
        <item m="1" x="884"/>
        <item m="1" x="418"/>
        <item x="213"/>
        <item m="1" x="1761"/>
        <item x="297"/>
        <item m="1" x="1087"/>
        <item m="1" x="1259"/>
        <item x="13"/>
        <item m="1" x="820"/>
        <item x="10"/>
        <item m="1" x="834"/>
        <item x="194"/>
        <item m="1" x="667"/>
        <item x="304"/>
        <item x="21"/>
        <item x="301"/>
        <item m="1" x="1932"/>
        <item m="1" x="526"/>
        <item m="1" x="1547"/>
        <item m="1" x="417"/>
        <item m="1" x="1440"/>
        <item m="1" x="1445"/>
        <item m="1" x="1498"/>
        <item m="1" x="1535"/>
        <item m="1" x="582"/>
        <item m="1" x="1311"/>
        <item x="199"/>
        <item m="1" x="1855"/>
        <item x="196"/>
        <item m="1" x="992"/>
        <item m="1" x="1959"/>
        <item x="216"/>
        <item m="1" x="714"/>
        <item m="1" x="720"/>
        <item x="197"/>
        <item m="1" x="973"/>
        <item m="1" x="1340"/>
        <item m="1" x="1345"/>
        <item m="1" x="359"/>
        <item m="1" x="369"/>
        <item m="1" x="2008"/>
        <item m="1" x="1534"/>
        <item x="215"/>
        <item m="1" x="1444"/>
        <item m="1" x="1449"/>
        <item x="203"/>
        <item x="187"/>
        <item m="1" x="1379"/>
        <item x="273"/>
        <item x="9"/>
        <item m="1" x="917"/>
        <item m="1" x="929"/>
        <item m="1" x="1758"/>
        <item m="1" x="1759"/>
        <item x="22"/>
        <item x="17"/>
        <item x="190"/>
        <item m="1" x="1743"/>
        <item m="1" x="381"/>
        <item x="7"/>
        <item m="1" x="715"/>
        <item m="1" x="1138"/>
        <item x="206"/>
        <item m="1" x="691"/>
        <item x="192"/>
        <item x="208"/>
        <item m="1" x="1220"/>
        <item m="1" x="1215"/>
        <item m="1" x="1566"/>
        <item m="1" x="580"/>
        <item m="1" x="983"/>
        <item m="1" x="681"/>
        <item m="1" x="685"/>
        <item m="1" x="1135"/>
        <item m="1" x="585"/>
        <item m="1" x="832"/>
        <item m="1" x="1969"/>
        <item x="191"/>
        <item m="1" x="1763"/>
        <item m="1" x="481"/>
        <item x="188"/>
        <item x="289"/>
        <item m="1" x="611"/>
        <item m="1" x="613"/>
        <item m="1" x="615"/>
        <item m="1" x="1572"/>
        <item m="1" x="1816"/>
        <item m="1" x="1391"/>
        <item m="1" x="1442"/>
        <item m="1" x="1887"/>
        <item m="1" x="1560"/>
        <item x="198"/>
        <item x="207"/>
        <item x="249"/>
        <item m="1" x="689"/>
        <item m="1" x="1395"/>
        <item x="211"/>
        <item m="1" x="546"/>
        <item m="1" x="1193"/>
        <item m="1" x="1197"/>
        <item x="210"/>
        <item m="1" x="1972"/>
        <item m="1" x="760"/>
        <item m="1" x="413"/>
        <item m="1" x="1010"/>
        <item m="1" x="1352"/>
        <item m="1" x="1399"/>
        <item m="1" x="959"/>
        <item x="202"/>
        <item m="1" x="1602"/>
        <item x="41"/>
        <item m="1" x="1462"/>
        <item m="1" x="539"/>
        <item x="6"/>
        <item m="1" x="1308"/>
        <item m="1" x="1834"/>
        <item m="1" x="1510"/>
        <item x="276"/>
        <item x="209"/>
        <item x="257"/>
        <item x="204"/>
        <item x="205"/>
        <item m="1" x="345"/>
        <item m="1" x="1365"/>
        <item x="186"/>
        <item m="1" x="693"/>
        <item m="1" x="322"/>
        <item m="1" x="499"/>
        <item m="1" x="500"/>
        <item m="1" x="550"/>
        <item m="1" x="1706"/>
        <item m="1" x="1625"/>
        <item m="1" x="1433"/>
        <item m="1" x="1849"/>
        <item m="1" x="1637"/>
        <item m="1" x="1412"/>
        <item m="1" x="565"/>
        <item m="1" x="1069"/>
        <item x="27"/>
        <item m="1" x="1073"/>
        <item m="1" x="2010"/>
        <item x="247"/>
        <item x="275"/>
        <item m="1" x="1082"/>
        <item x="193"/>
        <item m="1" x="987"/>
        <item m="1" x="1117"/>
        <item m="1" x="1078"/>
        <item m="1" x="1085"/>
        <item x="195"/>
        <item m="1" x="1223"/>
        <item m="1" x="1996"/>
        <item m="1" x="336"/>
        <item m="1" x="1516"/>
        <item m="1" x="1526"/>
        <item m="1" x="824"/>
        <item m="1" x="1675"/>
        <item m="1" x="2002"/>
        <item m="1" x="1081"/>
        <item m="1" x="1100"/>
        <item m="1" x="1137"/>
        <item m="1" x="1147"/>
        <item m="1" x="1157"/>
        <item m="1" x="688"/>
        <item m="1" x="1904"/>
        <item m="1" x="1920"/>
        <item m="1" x="1559"/>
        <item m="1" x="1617"/>
        <item m="1" x="1331"/>
        <item m="1" x="1622"/>
        <item m="1" x="1876"/>
        <item m="1" x="769"/>
        <item m="1" x="512"/>
        <item m="1" x="356"/>
        <item m="1" x="343"/>
        <item m="1" x="1214"/>
        <item m="1" x="958"/>
        <item m="1" x="962"/>
        <item m="1" x="1533"/>
        <item m="1" x="520"/>
        <item m="1" x="763"/>
        <item m="1" x="984"/>
        <item m="1" x="790"/>
        <item m="1" x="799"/>
        <item m="1" x="622"/>
        <item x="43"/>
        <item m="1" x="1708"/>
        <item m="1" x="1986"/>
        <item m="1" x="2005"/>
        <item m="1" x="1408"/>
        <item m="1" x="1429"/>
        <item m="1" x="1704"/>
        <item m="1" x="1004"/>
        <item m="1" x="1014"/>
        <item m="1" x="1017"/>
        <item m="1" x="1231"/>
        <item m="1" x="1387"/>
        <item m="1" x="1414"/>
        <item m="1" x="1631"/>
        <item m="1" x="1020"/>
        <item m="1" x="1543"/>
        <item m="1" x="1917"/>
        <item m="1" x="2034"/>
        <item x="42"/>
        <item m="1" x="1525"/>
        <item m="1" x="397"/>
        <item m="1" x="1341"/>
        <item m="1" x="1648"/>
        <item m="1" x="1427"/>
        <item x="189"/>
        <item x="45"/>
        <item m="1" x="1508"/>
        <item m="1" x="1438"/>
        <item m="1" x="1821"/>
        <item m="1" x="1303"/>
        <item x="185"/>
        <item x="264"/>
        <item m="1" x="325"/>
        <item m="1" x="1373"/>
        <item m="1" x="1562"/>
        <item m="1" x="1333"/>
        <item m="1" x="921"/>
        <item m="1" x="1899"/>
        <item m="1" x="844"/>
        <item m="1" x="475"/>
        <item m="1" x="588"/>
        <item m="1" x="305"/>
        <item m="1" x="644"/>
        <item m="1" x="645"/>
        <item m="1" x="647"/>
        <item m="1" x="927"/>
        <item m="1" x="1748"/>
        <item m="1" x="424"/>
        <item m="1" x="947"/>
        <item m="1" x="1588"/>
        <item m="1" x="1607"/>
        <item m="1" x="932"/>
        <item m="1" x="1320"/>
        <item x="246"/>
        <item m="1" x="1609"/>
        <item m="1" x="671"/>
        <item m="1" x="675"/>
        <item m="1" x="1169"/>
        <item m="1" x="1694"/>
        <item m="1" x="785"/>
        <item x="227"/>
        <item m="1" x="1968"/>
        <item m="1" x="1970"/>
        <item m="1" x="1738"/>
        <item m="1" x="348"/>
        <item x="226"/>
        <item m="1" x="1670"/>
        <item m="1" x="1871"/>
        <item x="239"/>
        <item m="1" x="920"/>
        <item m="1" x="935"/>
        <item m="1" x="944"/>
        <item m="1" x="951"/>
        <item m="1" x="2024"/>
        <item m="1" x="2028"/>
        <item m="1" x="450"/>
        <item m="1" x="1455"/>
        <item m="1" x="792"/>
        <item x="262"/>
        <item m="1" x="1635"/>
        <item m="1" x="1450"/>
        <item m="1" x="1457"/>
        <item m="1" x="1459"/>
        <item m="1" x="1461"/>
        <item m="1" x="333"/>
        <item m="1" x="1195"/>
        <item x="266"/>
        <item m="1" x="1295"/>
        <item m="1" x="1024"/>
        <item m="1" x="761"/>
        <item x="240"/>
        <item m="1" x="1957"/>
        <item m="1" x="1967"/>
        <item m="1" x="1370"/>
        <item m="1" x="1376"/>
        <item m="1" x="2006"/>
        <item x="261"/>
        <item m="1" x="1593"/>
        <item m="1" x="1636"/>
        <item x="219"/>
        <item m="1" x="567"/>
        <item m="1" x="1828"/>
        <item m="1" x="377"/>
        <item m="1" x="384"/>
        <item m="1" x="974"/>
        <item m="1" x="710"/>
        <item x="263"/>
        <item m="1" x="977"/>
        <item m="1" x="556"/>
        <item x="248"/>
        <item m="1" x="1860"/>
        <item x="242"/>
        <item x="265"/>
        <item m="1" x="1129"/>
        <item m="1" x="746"/>
        <item m="1" x="1954"/>
        <item m="1" x="1012"/>
        <item m="1" x="1698"/>
        <item m="1" x="1848"/>
        <item m="1" x="995"/>
        <item m="1" x="1299"/>
        <item x="241"/>
        <item m="1" x="1227"/>
        <item m="1" x="726"/>
        <item m="1" x="2011"/>
        <item m="1" x="913"/>
        <item m="1" x="2004"/>
        <item m="1" x="896"/>
        <item m="1" x="2026"/>
        <item m="1" x="952"/>
        <item m="1" x="314"/>
        <item m="1" x="1575"/>
        <item m="1" x="811"/>
        <item m="1" x="1248"/>
        <item m="1" x="1404"/>
        <item m="1" x="1091"/>
        <item m="1" x="493"/>
        <item m="1" x="1268"/>
        <item m="1" x="383"/>
        <item m="1" x="955"/>
        <item m="1" x="976"/>
        <item m="1" x="1280"/>
        <item m="1" x="843"/>
        <item m="1" x="1633"/>
        <item m="1" x="544"/>
        <item m="1" x="1431"/>
        <item m="1" x="1651"/>
        <item m="1" x="331"/>
        <item m="1" x="1707"/>
        <item m="1" x="1054"/>
        <item m="1" x="1902"/>
        <item m="1" x="590"/>
        <item m="1" x="1371"/>
        <item m="1" x="643"/>
        <item m="1" x="1002"/>
        <item m="1" x="1598"/>
        <item m="1" x="756"/>
        <item m="1" x="496"/>
        <item m="1" x="1950"/>
        <item m="1" x="606"/>
        <item m="1" x="612"/>
        <item m="1" x="1095"/>
        <item m="1" x="1098"/>
        <item m="1" x="1966"/>
        <item m="1" x="1973"/>
        <item m="1" x="1238"/>
        <item m="1" x="367"/>
        <item m="1" x="434"/>
        <item m="1" x="440"/>
        <item m="1" x="1561"/>
        <item m="1" x="1008"/>
        <item m="1" x="1952"/>
        <item m="1" x="1686"/>
        <item x="229"/>
        <item m="1" x="1326"/>
        <item m="1" x="1471"/>
        <item m="1" x="473"/>
        <item m="1" x="1623"/>
        <item m="1" x="2013"/>
        <item m="1" x="1257"/>
        <item m="1" x="518"/>
        <item m="1" x="1066"/>
        <item m="1" x="1068"/>
        <item m="1" x="456"/>
        <item m="1" x="931"/>
        <item m="1" x="380"/>
        <item m="1" x="443"/>
        <item m="1" x="2001"/>
        <item m="1" x="1862"/>
        <item m="1" x="1865"/>
        <item m="1" x="880"/>
        <item m="1" x="886"/>
        <item m="1" x="330"/>
        <item m="1" x="1410"/>
        <item m="1" x="1142"/>
        <item m="1" x="1040"/>
        <item m="1" x="453"/>
        <item m="1" x="978"/>
        <item m="1" x="979"/>
        <item m="1" x="1711"/>
        <item m="1" x="1717"/>
        <item x="32"/>
        <item m="1" x="1913"/>
        <item m="1" x="464"/>
        <item m="1" x="668"/>
        <item m="1" x="1146"/>
        <item m="1" x="1812"/>
        <item m="1" x="1515"/>
        <item m="1" x="1092"/>
        <item m="1" x="1329"/>
        <item m="1" x="1332"/>
        <item m="1" x="620"/>
        <item m="1" x="1338"/>
        <item m="1" x="1918"/>
        <item m="1" x="794"/>
        <item m="1" x="1464"/>
        <item m="1" x="1565"/>
        <item m="1" x="814"/>
        <item m="1" x="1544"/>
        <item m="1" x="1782"/>
        <item m="1" x="1582"/>
        <item m="1" x="1052"/>
        <item m="1" x="452"/>
        <item x="228"/>
        <item m="1" x="1151"/>
        <item m="1" x="1207"/>
        <item m="1" x="1568"/>
        <item m="1" x="1578"/>
        <item m="1" x="823"/>
        <item m="1" x="366"/>
        <item m="1" x="401"/>
        <item m="1" x="1362"/>
        <item m="1" x="1364"/>
        <item m="1" x="1825"/>
        <item x="48"/>
        <item m="1" x="1715"/>
        <item m="1" x="1718"/>
        <item m="1" x="1336"/>
        <item m="1" x="1339"/>
        <item m="1" x="1753"/>
        <item m="1" x="1984"/>
        <item m="1" x="1658"/>
        <item m="1" x="1679"/>
        <item x="46"/>
        <item m="1" x="1428"/>
        <item m="1" x="942"/>
        <item m="1" x="1771"/>
        <item m="1" x="1188"/>
        <item m="1" x="707"/>
        <item m="1" x="1359"/>
        <item m="1" x="1702"/>
        <item m="1" x="641"/>
        <item x="233"/>
        <item m="1" x="770"/>
        <item m="1" x="1520"/>
        <item m="1" x="885"/>
        <item m="1" x="782"/>
        <item m="1" x="906"/>
        <item m="1" x="908"/>
        <item x="243"/>
        <item m="1" x="1247"/>
        <item m="1" x="492"/>
        <item m="1" x="1993"/>
        <item m="1" x="914"/>
        <item m="1" x="419"/>
        <item m="1" x="1148"/>
        <item m="1" x="1149"/>
        <item m="1" x="461"/>
        <item m="1" x="425"/>
        <item m="1" x="1628"/>
        <item m="1" x="1402"/>
        <item m="1" x="1405"/>
        <item m="1" x="1905"/>
        <item m="1" x="1682"/>
        <item m="1" x="1683"/>
        <item m="1" x="862"/>
        <item m="1" x="1874"/>
        <item m="1" x="1878"/>
        <item m="1" x="426"/>
        <item m="1" x="1605"/>
        <item m="1" x="673"/>
        <item m="1" x="2035"/>
        <item m="1" x="649"/>
        <item m="1" x="1050"/>
        <item m="1" x="1382"/>
        <item m="1" x="1939"/>
        <item m="1" x="1059"/>
        <item m="1" x="975"/>
        <item m="1" x="344"/>
        <item m="1" x="2039"/>
        <item m="1" x="621"/>
        <item m="1" x="623"/>
        <item m="1" x="457"/>
        <item m="1" x="786"/>
        <item m="1" x="1470"/>
        <item m="1" x="1235"/>
        <item m="1" x="1999"/>
        <item x="298"/>
        <item m="1" x="708"/>
        <item m="1" x="519"/>
        <item x="20"/>
        <item m="1" x="1710"/>
        <item m="1" x="1727"/>
        <item m="1" x="1160"/>
        <item m="1" x="857"/>
        <item m="1" x="868"/>
        <item m="1" x="1612"/>
        <item m="1" x="412"/>
        <item m="1" x="1049"/>
        <item m="1" x="2044"/>
        <item m="1" x="1441"/>
        <item m="1" x="1347"/>
        <item m="1" x="1275"/>
        <item m="1" x="1289"/>
        <item m="1" x="1204"/>
        <item m="1" x="626"/>
        <item m="1" x="658"/>
        <item m="1" x="1168"/>
        <item x="8"/>
        <item m="1" x="1900"/>
        <item m="1" x="1229"/>
        <item m="1" x="936"/>
        <item m="1" x="711"/>
        <item m="1" x="593"/>
        <item x="212"/>
        <item m="1" x="1924"/>
        <item m="1" x="1060"/>
        <item m="1" x="1460"/>
        <item m="1" x="523"/>
        <item m="1" x="797"/>
        <item m="1" x="888"/>
        <item m="1" x="1118"/>
        <item m="1" x="858"/>
        <item m="1" x="1084"/>
        <item m="1" x="1234"/>
        <item m="1" x="1286"/>
        <item m="1" x="1875"/>
        <item x="230"/>
        <item m="1" x="1892"/>
        <item m="1" x="740"/>
        <item m="1" x="804"/>
        <item m="1" x="810"/>
        <item m="1" x="1941"/>
        <item m="1" x="502"/>
        <item x="23"/>
        <item m="1" x="879"/>
        <item m="1" x="403"/>
        <item m="1" x="1514"/>
        <item m="1" x="1164"/>
        <item m="1" x="326"/>
        <item m="1" x="1173"/>
        <item x="220"/>
        <item m="1" x="1019"/>
        <item m="1" x="967"/>
        <item m="1" x="1062"/>
        <item m="1" x="684"/>
        <item m="1" x="793"/>
        <item m="1" x="980"/>
        <item m="1" x="1745"/>
        <item m="1" x="781"/>
        <item m="1" x="533"/>
        <item m="1" x="2047"/>
        <item m="1" x="334"/>
        <item m="1" x="1864"/>
        <item m="1" x="1724"/>
        <item m="1" x="1276"/>
        <item m="1" x="576"/>
        <item m="1" x="2046"/>
        <item m="1" x="371"/>
        <item m="1" x="574"/>
        <item m="1" x="1929"/>
        <item x="295"/>
        <item m="1" x="1831"/>
        <item m="1" x="1540"/>
        <item m="1" x="1322"/>
        <item m="1" x="1982"/>
        <item m="1" x="1881"/>
        <item m="1" x="579"/>
        <item m="1" x="937"/>
        <item m="1" x="1225"/>
        <item m="1" x="1564"/>
        <item x="31"/>
        <item m="1" x="1075"/>
        <item m="1" x="1735"/>
        <item m="1" x="1205"/>
        <item m="1" x="1483"/>
        <item m="1" x="648"/>
        <item m="1" x="1643"/>
        <item m="1" x="674"/>
        <item m="1" x="989"/>
        <item m="1" x="722"/>
        <item m="1" x="2015"/>
        <item m="1" x="654"/>
        <item m="1" x="1922"/>
        <item m="1" x="1090"/>
        <item m="1" x="986"/>
        <item m="1" x="988"/>
        <item m="1" x="1486"/>
        <item m="1" x="465"/>
        <item m="1" x="1219"/>
        <item m="1" x="1873"/>
        <item m="1" x="1555"/>
        <item m="1" x="695"/>
        <item m="1" x="762"/>
        <item m="1" x="1240"/>
        <item x="279"/>
        <item m="1" x="1833"/>
        <item m="1" x="759"/>
        <item m="1" x="1630"/>
        <item x="260"/>
        <item m="1" x="741"/>
        <item m="1" x="1418"/>
        <item m="1" x="1424"/>
        <item m="1" x="1951"/>
        <item x="223"/>
        <item m="1" x="737"/>
        <item m="1" x="608"/>
        <item m="1" x="618"/>
        <item m="1" x="861"/>
        <item m="1" x="867"/>
        <item m="1" x="855"/>
        <item m="1" x="663"/>
        <item m="1" x="1261"/>
        <item m="1" x="1269"/>
        <item m="1" x="1746"/>
        <item m="1" x="1755"/>
        <item m="1" x="1773"/>
        <item m="1" x="1779"/>
        <item m="1" x="1140"/>
        <item m="1" x="2050"/>
        <item m="1" x="970"/>
        <item m="1" x="389"/>
        <item m="1" x="1879"/>
        <item m="1" x="766"/>
        <item m="1" x="1279"/>
        <item m="1" x="1285"/>
        <item m="1" x="1304"/>
        <item m="1" x="1739"/>
        <item m="1" x="1751"/>
        <item m="1" x="716"/>
        <item m="1" x="721"/>
        <item m="1" x="554"/>
        <item m="1" x="557"/>
        <item m="1" x="559"/>
        <item m="1" x="1678"/>
        <item m="1" x="1523"/>
        <item m="1" x="997"/>
        <item m="1" x="798"/>
        <item m="1" x="1836"/>
        <item m="1" x="392"/>
        <item m="1" x="316"/>
        <item m="1" x="1277"/>
        <item m="1" x="1481"/>
        <item x="270"/>
        <item m="1" x="1926"/>
        <item m="1" x="1155"/>
        <item m="1" x="414"/>
        <item m="1" x="521"/>
        <item m="1" x="525"/>
        <item m="1" x="1820"/>
        <item m="1" x="636"/>
        <item m="1" x="639"/>
        <item m="1" x="1016"/>
        <item m="1" x="635"/>
        <item m="1" x="1851"/>
        <item m="1" x="2007"/>
        <item m="1" x="1770"/>
        <item m="1" x="449"/>
        <item m="1" x="1850"/>
        <item m="1" x="1181"/>
        <item x="224"/>
        <item m="1" x="1689"/>
        <item m="1" x="1695"/>
        <item m="1" x="846"/>
        <item m="1" x="849"/>
        <item m="1" x="1882"/>
        <item m="1" x="1647"/>
        <item m="1" x="1943"/>
        <item m="1" x="439"/>
        <item m="1" x="447"/>
        <item m="1" x="1790"/>
        <item m="1" x="1456"/>
        <item m="1" x="1734"/>
        <item m="1" x="1165"/>
        <item m="1" x="1166"/>
        <item m="1" x="1538"/>
        <item m="1" x="1323"/>
        <item m="1" x="1200"/>
        <item m="1" x="1302"/>
        <item m="1" x="342"/>
        <item m="1" x="1074"/>
        <item m="1" x="409"/>
        <item m="1" x="319"/>
        <item m="1" x="652"/>
        <item m="1" x="1241"/>
        <item m="1" x="1978"/>
        <item m="1" x="1492"/>
        <item m="1" x="1858"/>
        <item m="1" x="1115"/>
        <item m="1" x="784"/>
        <item m="1" x="598"/>
        <item m="1" x="1845"/>
        <item m="1" x="1266"/>
        <item m="1" x="1765"/>
        <item m="1" x="1351"/>
        <item m="1" x="893"/>
        <item m="1" x="1190"/>
        <item m="1" x="852"/>
        <item m="1" x="1344"/>
        <item m="1" x="1542"/>
        <item m="1" x="1021"/>
        <item m="1" x="725"/>
        <item m="1" x="764"/>
        <item m="1" x="748"/>
        <item m="1" x="2029"/>
        <item m="1" x="1667"/>
        <item m="1" x="1854"/>
        <item m="1" x="1923"/>
        <item m="1" x="610"/>
        <item m="1" x="415"/>
        <item m="1" x="1293"/>
        <item m="1" x="566"/>
        <item m="1" x="1218"/>
        <item m="1" x="670"/>
        <item m="1" x="890"/>
        <item m="1" x="1186"/>
        <item m="1" x="694"/>
        <item m="1" x="1767"/>
        <item m="1" x="1772"/>
        <item m="1" x="1778"/>
        <item m="1" x="1785"/>
        <item m="1" x="1792"/>
        <item m="1" x="1800"/>
        <item m="1" x="1823"/>
        <item x="11"/>
        <item m="1" x="1381"/>
        <item m="1" x="1901"/>
        <item m="1" x="411"/>
        <item x="139"/>
        <item x="49"/>
        <item x="140"/>
        <item x="50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6"/>
        <item x="157"/>
        <item x="158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59"/>
        <item x="108"/>
        <item x="3"/>
        <item x="4"/>
        <item x="160"/>
        <item x="109"/>
        <item x="110"/>
        <item x="162"/>
        <item x="163"/>
        <item x="164"/>
        <item x="165"/>
        <item x="166"/>
        <item x="167"/>
        <item x="111"/>
        <item x="112"/>
        <item x="114"/>
        <item x="115"/>
        <item x="113"/>
        <item x="116"/>
        <item x="117"/>
        <item x="118"/>
        <item x="119"/>
        <item x="120"/>
        <item x="161"/>
        <item x="126"/>
        <item x="121"/>
        <item x="122"/>
        <item x="123"/>
        <item x="124"/>
        <item x="125"/>
        <item x="169"/>
        <item x="170"/>
        <item x="127"/>
        <item x="171"/>
        <item x="128"/>
        <item x="172"/>
        <item x="129"/>
        <item x="130"/>
        <item x="173"/>
        <item x="131"/>
        <item x="132"/>
        <item x="174"/>
        <item x="175"/>
        <item x="133"/>
        <item x="5"/>
        <item x="176"/>
        <item x="134"/>
        <item x="177"/>
        <item x="135"/>
        <item x="178"/>
        <item x="136"/>
        <item x="179"/>
        <item x="137"/>
        <item x="180"/>
        <item x="138"/>
        <item m="1" x="1766"/>
        <item m="1" x="545"/>
        <item m="1" x="904"/>
        <item m="1" x="589"/>
        <item m="1" x="1353"/>
        <item m="1" x="1350"/>
        <item m="1" x="825"/>
        <item m="1" x="509"/>
        <item m="1" x="374"/>
        <item m="1" x="1419"/>
        <item m="1" x="1430"/>
        <item m="1" x="1451"/>
        <item m="1" x="848"/>
        <item m="1" x="2020"/>
        <item m="1" x="1614"/>
        <item m="1" x="851"/>
        <item m="1" x="1224"/>
        <item m="1" x="404"/>
        <item m="1" x="385"/>
        <item m="1" x="1378"/>
        <item x="255"/>
        <item x="256"/>
        <item m="1" x="736"/>
        <item m="1" x="839"/>
        <item m="1" x="738"/>
        <item m="1" x="1935"/>
        <item m="1" x="2043"/>
        <item m="1" x="1182"/>
        <item m="1" x="1070"/>
        <item m="1" x="543"/>
        <item m="1" x="1620"/>
        <item m="1" x="1324"/>
        <item m="1" x="335"/>
        <item m="1" x="1722"/>
        <item m="1" x="1752"/>
        <item m="1" x="1029"/>
        <item m="1" x="1519"/>
        <item m="1" x="1191"/>
        <item m="1" x="1532"/>
        <item m="1" x="1491"/>
        <item m="1" x="1369"/>
        <item m="1" x="831"/>
        <item x="300"/>
        <item m="1" x="1031"/>
        <item m="1" x="328"/>
        <item x="149"/>
        <item m="1" x="753"/>
        <item m="1" x="332"/>
        <item m="1" x="779"/>
        <item m="1" x="1671"/>
        <item m="1" x="1107"/>
        <item m="1" x="1116"/>
        <item m="1" x="1211"/>
        <item x="33"/>
        <item m="1" x="1997"/>
        <item m="1" x="2036"/>
        <item m="1" x="795"/>
        <item m="1" x="497"/>
        <item m="1" x="1319"/>
        <item m="1" x="1807"/>
        <item m="1" x="394"/>
        <item m="1" x="1503"/>
        <item m="1" x="1815"/>
        <item m="1" x="1003"/>
        <item m="1" x="864"/>
        <item x="221"/>
        <item m="1" x="1167"/>
        <item m="1" x="1550"/>
        <item m="1" x="712"/>
        <item m="1" x="982"/>
        <item m="1" x="1728"/>
        <item m="1" x="1386"/>
        <item m="1" x="431"/>
        <item m="1" x="827"/>
        <item m="1" x="470"/>
        <item m="1" x="1252"/>
        <item m="1" x="870"/>
        <item x="267"/>
        <item m="1" x="939"/>
        <item m="1" x="1919"/>
        <item m="1" x="600"/>
        <item m="1" x="734"/>
        <item m="1" x="634"/>
        <item m="1" x="1380"/>
        <item m="1" x="1273"/>
        <item m="1" x="1880"/>
        <item m="1" x="2055"/>
        <item m="1" x="1221"/>
        <item m="1" x="1804"/>
        <item x="281"/>
        <item m="1" x="856"/>
        <item m="1" x="1453"/>
        <item m="1" x="1346"/>
        <item m="1" x="1360"/>
        <item x="286"/>
        <item m="1" x="1512"/>
        <item m="1" x="1067"/>
        <item m="1" x="1725"/>
        <item m="1" x="842"/>
        <item m="1" x="765"/>
        <item x="292"/>
        <item m="1" x="1838"/>
        <item m="1" x="503"/>
        <item m="1" x="664"/>
        <item m="1" x="1251"/>
        <item x="168"/>
        <item m="1" x="1416"/>
        <item m="1" x="1187"/>
        <item m="1" x="1189"/>
        <item m="1" x="2051"/>
        <item m="1" x="1307"/>
        <item m="1" x="341"/>
        <item m="1" x="1618"/>
        <item x="34"/>
        <item m="1" x="354"/>
        <item m="1" x="812"/>
        <item m="1" x="1822"/>
        <item m="1" x="662"/>
        <item m="1" x="575"/>
        <item m="1" x="373"/>
        <item m="1" x="514"/>
        <item m="1" x="352"/>
        <item m="1" x="351"/>
        <item m="1" x="462"/>
        <item m="1" x="687"/>
        <item m="1" x="1692"/>
        <item m="1" x="357"/>
        <item m="1" x="1883"/>
        <item m="1" x="1358"/>
        <item m="1" x="1114"/>
        <item m="1" x="1693"/>
        <item m="1" x="777"/>
        <item m="1" x="422"/>
        <item m="1" x="718"/>
        <item m="1" x="484"/>
        <item m="1" x="416"/>
        <item m="1" x="660"/>
        <item m="1" x="901"/>
        <item m="1" x="863"/>
        <item m="1" x="1681"/>
        <item m="1" x="1201"/>
        <item m="1" x="350"/>
        <item m="1" x="1032"/>
        <item m="1" x="1691"/>
        <item m="1" x="923"/>
        <item m="1" x="1522"/>
        <item m="1" x="903"/>
        <item m="1" x="678"/>
        <item m="1" x="1716"/>
        <item m="1" x="1356"/>
        <item m="1" x="458"/>
        <item m="1" x="1585"/>
        <item m="1" x="699"/>
        <item m="1" x="1893"/>
        <item m="1" x="2003"/>
        <item x="183"/>
        <item x="184"/>
        <item m="1" x="1979"/>
        <item m="1" x="1674"/>
        <item m="1" x="1110"/>
        <item m="1" x="1136"/>
        <item m="1" x="395"/>
        <item m="1" x="835"/>
        <item m="1" x="1513"/>
        <item m="1" x="528"/>
        <item m="1" x="755"/>
        <item m="1" x="1809"/>
        <item m="1" x="1789"/>
        <item m="1" x="653"/>
        <item m="1" x="1366"/>
        <item m="1" x="1111"/>
        <item m="1" x="742"/>
        <item m="1" x="713"/>
        <item m="1" x="1061"/>
        <item m="1" x="776"/>
        <item m="1" x="1315"/>
        <item m="1" x="938"/>
        <item m="1" x="1594"/>
        <item m="1" x="1805"/>
        <item m="1" x="1348"/>
        <item m="1" x="2014"/>
        <item m="1" x="1798"/>
        <item m="1" x="1119"/>
        <item m="1" x="1868"/>
        <item m="1" x="1842"/>
        <item m="1" x="505"/>
        <item m="1" x="672"/>
        <item m="1" x="1664"/>
        <item m="1" x="1113"/>
        <item m="1" x="1047"/>
        <item m="1" x="564"/>
        <item m="1" x="1987"/>
        <item m="1" x="840"/>
        <item m="1" x="757"/>
        <item m="1" x="1803"/>
        <item m="1" x="390"/>
        <item m="1" x="1912"/>
        <item m="1" x="329"/>
        <item m="1" x="1093"/>
        <item m="1" x="934"/>
        <item m="1" x="1342"/>
        <item m="1" x="1123"/>
        <item m="1" x="498"/>
        <item m="1" x="1244"/>
        <item m="1" x="1183"/>
        <item m="1" x="442"/>
        <item m="1" x="1677"/>
        <item m="1" x="1255"/>
        <item m="1" x="1389"/>
        <item m="1" x="323"/>
        <item m="1" x="821"/>
        <item m="1" x="441"/>
        <item m="1" x="1606"/>
        <item m="1" x="586"/>
        <item m="1" x="1007"/>
        <item m="1" x="924"/>
        <item m="1" x="1287"/>
        <item m="1" x="1539"/>
        <item m="1" x="1644"/>
        <item m="1" x="1267"/>
        <item m="1" x="1102"/>
        <item m="1" x="1604"/>
        <item m="1" x="874"/>
        <item m="1" x="2022"/>
        <item m="1" x="1494"/>
        <item m="1" x="895"/>
        <item m="1" x="1977"/>
        <item m="1" x="1011"/>
        <item m="1" x="549"/>
        <item m="1" x="2052"/>
        <item m="1" x="1122"/>
        <item m="1" x="758"/>
        <item m="1" x="873"/>
        <item m="1" x="949"/>
        <item m="1" x="833"/>
        <item m="1" x="1714"/>
        <item m="1" x="697"/>
        <item m="1" x="1493"/>
        <item m="1" x="1397"/>
        <item m="1" x="1580"/>
        <item m="1" x="454"/>
        <item m="1" x="320"/>
        <item m="1" x="815"/>
        <item m="1" x="435"/>
        <item m="1" x="1601"/>
        <item m="1" x="999"/>
        <item m="1" x="926"/>
        <item m="1" x="1567"/>
        <item m="1" x="771"/>
        <item m="1" x="1736"/>
        <item m="1" x="583"/>
        <item m="1" x="2056"/>
        <item m="1" x="535"/>
        <item m="1" x="1709"/>
        <item m="1" x="1398"/>
        <item m="1" x="445"/>
        <item m="1" x="1626"/>
        <item m="1" x="1013"/>
        <item m="1" x="1254"/>
        <item m="1" x="1199"/>
        <item m="1" x="897"/>
        <item m="1" x="836"/>
        <item m="1" x="700"/>
        <item x="28"/>
        <item m="1" x="796"/>
        <item m="1" x="451"/>
        <item m="1" x="1621"/>
        <item m="1" x="1009"/>
        <item m="1" x="767"/>
        <item m="1" x="1846"/>
        <item m="1" x="1639"/>
        <item m="1" x="1890"/>
        <item m="1" x="1132"/>
        <item m="1" x="1396"/>
        <item m="1" x="1934"/>
        <item m="1" x="1975"/>
        <item m="1" x="1390"/>
        <item m="1" x="788"/>
        <item m="1" x="1663"/>
        <item m="1" x="1413"/>
        <item m="1" x="806"/>
        <item m="1" x="1592"/>
        <item m="1" x="922"/>
        <item m="1" x="1536"/>
        <item m="1" x="1337"/>
        <item m="1" x="1600"/>
        <item m="1" x="584"/>
        <item m="1" x="1685"/>
        <item m="1" x="1245"/>
        <item m="1" x="327"/>
        <item m="1" x="2009"/>
        <item m="1" x="437"/>
        <item x="36"/>
        <item m="1" x="1001"/>
        <item m="1" x="916"/>
        <item m="1" x="1903"/>
        <item m="1" x="1729"/>
        <item m="1" x="1335"/>
        <item m="1" x="1802"/>
        <item m="1" x="2045"/>
        <item m="1" x="1392"/>
        <item m="1" x="1393"/>
        <item m="1" x="311"/>
        <item m="1" x="1025"/>
        <item m="1" x="2038"/>
        <item m="1" x="1313"/>
        <item m="1" x="1415"/>
        <item m="1" x="1796"/>
        <item m="1" x="1744"/>
        <item m="1" x="1521"/>
        <item m="1" x="704"/>
        <item x="238"/>
        <item m="1" x="1198"/>
        <item m="1" x="1589"/>
        <item m="1" x="996"/>
        <item m="1" x="911"/>
        <item m="1" x="1249"/>
        <item m="1" x="1576"/>
        <item m="1" x="517"/>
        <item m="1" x="946"/>
        <item m="1" x="1869"/>
        <item m="1" x="1991"/>
        <item m="1" x="1000"/>
        <item m="1" x="570"/>
        <item m="1" x="1213"/>
        <item m="1" x="1611"/>
        <item m="1" x="1659"/>
        <item m="1" x="446"/>
        <item m="1" x="1907"/>
        <item m="1" x="1586"/>
        <item m="1" x="871"/>
        <item m="1" x="1964"/>
        <item m="1" x="596"/>
        <item m="1" x="1407"/>
        <item m="1" x="1048"/>
        <item m="1" x="375"/>
        <item m="1" x="524"/>
        <item m="1" x="617"/>
        <item m="1" x="1126"/>
        <item m="1" x="1133"/>
        <item m="1" x="1971"/>
        <item m="1" x="495"/>
        <item m="1" x="1222"/>
        <item m="1" x="1094"/>
        <item m="1" x="1680"/>
        <item m="1" x="919"/>
        <item m="1" x="1541"/>
        <item m="1" x="1489"/>
        <item m="1" x="1549"/>
        <item m="1" x="1363"/>
        <item m="1" x="1720"/>
        <item m="1" x="1037"/>
        <item m="1" x="878"/>
        <item m="1" x="783"/>
        <item m="1" x="875"/>
        <item m="1" x="651"/>
        <item m="1" x="1058"/>
        <item m="1" x="1509"/>
        <item m="1" x="1956"/>
        <item m="1" x="1504"/>
        <item m="1" x="1889"/>
        <item m="1" x="706"/>
        <item m="1" x="1552"/>
        <item m="1" x="679"/>
        <item m="1" x="469"/>
        <item m="1" x="752"/>
        <item m="1" x="1632"/>
        <item m="1" x="1306"/>
        <item m="1" x="388"/>
        <item m="1" x="360"/>
        <item m="1" x="1317"/>
        <item m="1" x="969"/>
        <item m="1" x="829"/>
        <item m="1" x="1226"/>
        <item m="1" x="1629"/>
        <item m="1" x="1051"/>
        <item m="1" x="1690"/>
        <item m="1" x="1028"/>
        <item m="1" x="1764"/>
        <item m="1" x="1290"/>
        <item m="1" x="1271"/>
        <item m="1" x="1762"/>
        <item m="1" x="1813"/>
        <item m="1" x="735"/>
        <item m="1" x="1496"/>
        <item m="1" x="1230"/>
        <item m="1" x="339"/>
        <item m="1" x="361"/>
        <item m="1" x="845"/>
        <item m="1" x="1422"/>
        <item m="1" x="1861"/>
        <item m="1" x="1699"/>
        <item m="1" x="1478"/>
        <item m="1" x="816"/>
        <item m="1" x="1775"/>
        <item m="1" x="850"/>
        <item m="1" x="1940"/>
        <item m="1" x="915"/>
        <item m="1" x="739"/>
        <item m="1" x="315"/>
        <item m="1" x="801"/>
        <item m="1" x="1263"/>
        <item m="1" x="364"/>
        <item m="1" x="898"/>
        <item m="1" x="817"/>
        <item m="1" x="1942"/>
        <item m="1" x="1500"/>
        <item m="1" x="1278"/>
        <item m="1" x="1896"/>
        <item m="1" x="1112"/>
        <item m="1" x="853"/>
        <item m="1" x="918"/>
        <item m="1" x="1246"/>
        <item x="29"/>
        <item m="1" x="1938"/>
        <item x="30"/>
        <item m="1" x="1210"/>
        <item m="1" x="1264"/>
        <item m="1" x="1071"/>
        <item m="1" x="1574"/>
        <item m="1" x="1172"/>
        <item m="1" x="547"/>
        <item m="1" x="1684"/>
        <item m="1" x="1256"/>
        <item m="1" x="702"/>
        <item m="1" x="1672"/>
        <item x="244"/>
        <item m="1" x="1795"/>
        <item m="1" x="1473"/>
        <item m="1" x="1700"/>
        <item m="1" x="1153"/>
        <item x="282"/>
        <item x="284"/>
        <item m="1" x="501"/>
        <item m="1" x="1619"/>
        <item m="1" x="1696"/>
        <item m="1" x="408"/>
        <item m="1" x="1258"/>
        <item m="1" x="2023"/>
        <item m="1" x="954"/>
        <item m="1" x="1857"/>
        <item m="1" x="1250"/>
        <item m="1" x="536"/>
        <item m="1" x="1212"/>
        <item m="1" x="1571"/>
        <item m="1" x="1174"/>
        <item m="1" x="1156"/>
        <item m="1" x="743"/>
        <item m="1" x="1272"/>
        <item m="1" x="1793"/>
        <item m="1" x="1654"/>
        <item m="1" x="1154"/>
        <item m="1" x="568"/>
        <item m="1" x="956"/>
        <item m="1" x="382"/>
        <item m="1" x="540"/>
        <item m="1" x="510"/>
        <item m="1" x="1206"/>
        <item m="1" x="1866"/>
        <item m="1" x="368"/>
        <item m="1" x="1801"/>
        <item m="1" x="1170"/>
        <item m="1" x="692"/>
        <item m="1" x="1756"/>
        <item m="1" x="1406"/>
        <item m="1" x="1732"/>
        <item m="1" x="1872"/>
        <item m="1" x="355"/>
        <item m="1" x="1089"/>
        <item m="1" x="1988"/>
        <item m="1" x="474"/>
        <item m="1" x="891"/>
        <item m="1" x="1774"/>
        <item m="1" x="971"/>
        <item m="1" x="953"/>
        <item m="1" x="717"/>
        <item m="1" x="1853"/>
        <item m="1" x="1799"/>
        <item m="1" x="698"/>
        <item m="1" x="1826"/>
        <item m="1" x="1423"/>
        <item m="1" x="1177"/>
        <item m="1" x="1242"/>
        <item m="1" x="968"/>
        <item m="1" x="1355"/>
        <item m="1" x="1283"/>
        <item m="1" x="1747"/>
        <item m="1" x="2053"/>
        <item m="1" x="1505"/>
        <item m="1" x="1124"/>
        <item m="1" x="991"/>
        <item m="1" x="1232"/>
        <item m="1" x="1476"/>
        <item m="1" x="530"/>
        <item m="1" x="391"/>
        <item m="1" x="609"/>
        <item m="1" x="912"/>
        <item m="1" x="603"/>
        <item m="1" x="744"/>
        <item m="1" x="1527"/>
        <item m="1" x="822"/>
        <item m="1" x="883"/>
        <item m="1" x="981"/>
        <item m="1" x="1688"/>
        <item m="1" x="1731"/>
        <item m="1" x="1005"/>
        <item m="1" x="1131"/>
        <item m="1" x="1981"/>
        <item m="1" x="1101"/>
        <item m="1" x="807"/>
        <item m="1" x="865"/>
        <item m="1" x="640"/>
        <item m="1" x="964"/>
        <item m="1" x="1104"/>
        <item m="1" x="1856"/>
        <item m="1" x="1023"/>
        <item x="237"/>
        <item m="1" x="1638"/>
        <item m="1" x="1076"/>
        <item m="1" x="1152"/>
        <item m="1" x="594"/>
        <item m="1" x="1065"/>
        <item m="1" x="614"/>
        <item m="1" x="1361"/>
        <item m="1" x="1375"/>
        <item m="1" x="928"/>
        <item m="1" x="1454"/>
        <item m="1" x="957"/>
        <item m="1" x="486"/>
        <item m="1" x="1581"/>
        <item m="1" x="1006"/>
        <item m="1" x="1253"/>
        <item m="1" x="317"/>
        <item m="1" x="433"/>
        <item m="1" x="396"/>
        <item m="1" x="1819"/>
        <item m="1" x="1057"/>
        <item m="1" x="1079"/>
        <item m="1" x="1325"/>
        <item m="1" x="421"/>
        <item m="1" x="1310"/>
        <item m="1" x="1086"/>
        <item m="1" x="1026"/>
        <item m="1" x="1328"/>
        <item m="1" x="1044"/>
        <item m="1" x="2031"/>
        <item m="1" x="676"/>
        <item m="1" x="1933"/>
        <item m="1" x="506"/>
        <item m="1" x="480"/>
        <item m="1" x="1465"/>
        <item m="1" x="872"/>
        <item m="1" x="1042"/>
        <item m="1" x="1158"/>
        <item m="1" x="960"/>
        <item m="1" x="731"/>
        <item m="1" x="531"/>
        <item m="1" x="1043"/>
        <item m="1" x="1517"/>
        <item m="1" x="1886"/>
        <item m="1" x="1468"/>
        <item m="1" x="599"/>
        <item m="1" x="1343"/>
        <item m="1" x="669"/>
        <item m="1" x="476"/>
        <item m="1" x="1439"/>
        <item m="1" x="1041"/>
        <item m="1" x="1171"/>
        <item m="1" x="1301"/>
        <item m="1" x="1511"/>
        <item m="1" x="665"/>
        <item m="1" x="522"/>
        <item m="1" x="1911"/>
        <item m="1" x="787"/>
        <item m="1" x="1507"/>
        <item m="1" x="659"/>
        <item m="1" x="483"/>
        <item m="1" x="1479"/>
        <item m="1" x="1046"/>
        <item m="1" x="508"/>
        <item m="1" x="1141"/>
        <item m="1" x="1472"/>
        <item m="1" x="1506"/>
        <item m="1" x="601"/>
        <item m="1" x="1022"/>
        <item m="1" x="1144"/>
        <item m="1" x="869"/>
        <item m="1" x="1885"/>
        <item m="1" x="854"/>
        <item m="1" x="438"/>
        <item m="1" x="1587"/>
        <item m="1" x="312"/>
        <item m="1" x="990"/>
        <item m="1" x="2018"/>
        <item m="1" x="1697"/>
        <item m="1" x="428"/>
        <item m="1" x="1806"/>
        <item m="1" x="1421"/>
        <item m="1" x="994"/>
        <item m="1" x="1321"/>
        <item m="1" x="1573"/>
        <item m="1" x="1038"/>
        <item m="1" x="2049"/>
        <item m="1" x="595"/>
        <item m="1" x="1262"/>
        <item m="1" x="1487"/>
        <item m="1" x="1145"/>
        <item m="1" x="1125"/>
        <item m="1" x="406"/>
        <item m="1" x="529"/>
        <item m="1" x="1668"/>
        <item m="1" x="866"/>
        <item m="1" x="1784"/>
        <item m="1" x="747"/>
        <item m="1" x="1558"/>
        <item m="1" x="1655"/>
        <item m="1" x="1780"/>
        <item m="1" x="1760"/>
        <item m="1" x="1640"/>
        <item m="1" x="460"/>
        <item m="1" x="1175"/>
        <item m="1" x="800"/>
        <item m="1" x="592"/>
        <item m="1" x="1394"/>
        <item m="1" x="1817"/>
        <item m="1" x="1870"/>
        <item m="1" x="1436"/>
        <item m="1" x="1563"/>
        <item m="1" x="2000"/>
        <item m="1" x="436"/>
        <item m="1" x="448"/>
        <item m="1" x="1590"/>
        <item m="1" x="358"/>
        <item m="1" x="830"/>
        <item m="1" x="365"/>
        <item m="1" x="1687"/>
        <item m="1" x="1480"/>
        <item m="1" x="1121"/>
        <item m="1" x="1417"/>
        <item m="1" x="516"/>
        <item m="1" x="661"/>
        <item m="1" x="1176"/>
        <item m="1" x="805"/>
        <item m="1" x="463"/>
        <item m="1" x="1884"/>
        <item m="1" x="353"/>
        <item m="1" x="1627"/>
        <item m="1" x="2025"/>
        <item m="1" x="477"/>
        <item m="1" x="948"/>
        <item m="1" x="780"/>
        <item m="1" x="591"/>
        <item m="1" x="1650"/>
        <item m="1" x="1530"/>
        <item m="1" x="723"/>
        <item m="1" x="1577"/>
        <item m="1" x="1184"/>
        <item m="1" x="1891"/>
        <item m="1" x="1888"/>
        <item m="1" x="1945"/>
        <item m="1" x="1624"/>
        <item m="1" x="466"/>
        <item m="1" x="1434"/>
        <item m="1" x="309"/>
        <item m="1" x="1239"/>
        <item m="1" x="616"/>
        <item m="1" x="749"/>
        <item m="1" x="966"/>
        <item m="1" x="1931"/>
        <item m="1" x="1570"/>
        <item m="1" x="768"/>
        <item m="1" x="682"/>
        <item m="1" x="513"/>
        <item m="1" x="378"/>
        <item m="1" x="642"/>
        <item m="1" x="1827"/>
        <item m="1" x="941"/>
        <item m="1" x="933"/>
        <item m="1" x="1490"/>
        <item m="1" x="1783"/>
        <item m="1" x="1034"/>
        <item m="1" x="631"/>
        <item m="1" x="1656"/>
        <item m="1" x="376"/>
        <item m="1" x="943"/>
        <item m="1" x="1910"/>
        <item m="1" x="1740"/>
        <item m="1" x="1120"/>
        <item m="1" x="1298"/>
        <item m="1" x="362"/>
        <item m="1" x="1502"/>
        <item m="1" x="1794"/>
        <item m="1" x="1797"/>
        <item m="1" x="1569"/>
        <item m="1" x="1898"/>
        <item m="1" x="338"/>
        <item m="1" x="677"/>
        <item m="1" x="1292"/>
        <item m="1" x="313"/>
        <item m="1" x="1781"/>
        <item x="24"/>
        <item m="1" x="1634"/>
        <item m="1" x="1914"/>
        <item m="1" x="569"/>
        <item m="1" x="1484"/>
        <item m="1" x="813"/>
        <item m="1" x="607"/>
        <item m="1" x="1916"/>
        <item m="1" x="1597"/>
        <item m="1" x="1844"/>
        <item x="214"/>
        <item m="1" x="709"/>
        <item m="1" x="471"/>
        <item m="1" x="809"/>
        <item m="1" x="657"/>
        <item x="234"/>
        <item x="235"/>
        <item m="1" x="1039"/>
        <item m="1" x="1769"/>
        <item m="1" x="1294"/>
        <item m="1" x="349"/>
        <item m="1" x="1388"/>
        <item m="1" x="1162"/>
        <item m="1" x="703"/>
        <item x="274"/>
        <item m="1" x="881"/>
        <item m="1" x="1027"/>
        <item m="1" x="372"/>
        <item m="1" x="1937"/>
        <item m="1" x="1897"/>
        <item m="1" x="2019"/>
        <item m="1" x="321"/>
        <item m="1" x="1615"/>
        <item m="1" x="1088"/>
        <item m="1" x="605"/>
        <item m="1" x="487"/>
        <item m="1" x="1603"/>
        <item m="1" x="1719"/>
        <item m="1" x="427"/>
        <item m="1" x="638"/>
        <item m="1" x="515"/>
        <item m="1" x="818"/>
        <item m="1" x="1305"/>
        <item m="1" x="2041"/>
        <item m="1" x="1274"/>
        <item m="1" x="310"/>
        <item m="1" x="370"/>
        <item m="1" x="655"/>
        <item m="1" x="1843"/>
        <item m="1" x="1467"/>
        <item m="1" x="1608"/>
        <item m="1" x="468"/>
        <item m="1" x="630"/>
        <item m="1" x="555"/>
        <item m="1" x="1300"/>
        <item m="1" x="1649"/>
        <item m="1" x="2048"/>
        <item m="1" x="308"/>
        <item m="1" x="1641"/>
        <item m="1" x="1921"/>
        <item m="1" x="1994"/>
        <item m="1" x="572"/>
        <item m="1" x="1837"/>
        <item m="1" x="491"/>
        <item m="1" x="1595"/>
        <item m="1" x="1859"/>
        <item m="1" x="627"/>
        <item m="1" x="562"/>
        <item m="1" x="838"/>
        <item m="1" x="1288"/>
        <item m="1" x="1385"/>
        <item m="1" x="1895"/>
        <item m="1" x="1645"/>
        <item m="1" x="1936"/>
        <item m="1" x="552"/>
        <item m="1" x="1985"/>
        <item m="1" x="478"/>
        <item m="1" x="1185"/>
        <item m="1" x="1652"/>
        <item m="1" x="1314"/>
        <item m="1" x="1754"/>
        <item m="1" x="750"/>
        <item m="1" x="1296"/>
        <item m="1" x="563"/>
        <item m="1" x="504"/>
        <item m="1" x="1384"/>
        <item m="1" x="1989"/>
        <item m="1" x="2017"/>
        <item m="1" x="1839"/>
        <item m="1" x="386"/>
        <item m="1" x="789"/>
        <item m="1" x="1906"/>
        <item m="1" x="808"/>
        <item m="1" x="400"/>
        <item m="1" x="1946"/>
        <item m="1" x="581"/>
        <item m="1" x="494"/>
        <item m="1" x="511"/>
        <item m="1" x="2027"/>
        <item m="1" x="909"/>
        <item m="1" x="1291"/>
        <item m="1" x="724"/>
        <item m="1" x="1749"/>
        <item m="1" x="1841"/>
        <item m="1" x="489"/>
        <item m="1" x="1928"/>
        <item m="1" x="430"/>
        <item m="1" x="1721"/>
        <item m="1" x="1948"/>
        <item m="1" x="472"/>
        <item m="1" x="459"/>
        <item m="1" x="1265"/>
        <item m="1" x="1372"/>
        <item m="1" x="1787"/>
        <item m="1" x="633"/>
        <item m="1" x="399"/>
        <item m="1" x="1847"/>
        <item m="1" x="1497"/>
        <item m="1" x="1983"/>
        <item m="1" x="1426"/>
        <item m="1" x="1180"/>
        <item m="1" x="1284"/>
        <item m="1" x="1613"/>
        <item m="1" x="1737"/>
        <item m="1" x="1958"/>
        <item m="1" x="1282"/>
        <item m="1" x="1524"/>
        <item m="1" x="1974"/>
        <item m="1" x="778"/>
        <item m="1" x="1216"/>
        <item m="1" x="534"/>
        <item m="1" x="1477"/>
        <item m="1" x="1357"/>
        <item m="1" x="485"/>
        <item m="1" x="1196"/>
        <item m="1" x="1810"/>
        <item m="1" x="774"/>
        <item m="1" x="1701"/>
        <item m="1" x="1835"/>
        <item m="1" x="1281"/>
        <item m="1" x="1056"/>
        <item m="1" x="1420"/>
        <item m="1" x="577"/>
        <item m="1" x="1208"/>
        <item m="1" x="542"/>
        <item m="1" x="482"/>
        <item m="1" x="1703"/>
        <item m="1" x="420"/>
        <item m="1" x="1425"/>
        <item m="1" x="1243"/>
        <item m="1" x="1529"/>
        <item m="1" x="882"/>
        <item m="1" x="705"/>
        <item m="1" x="1485"/>
        <item m="1" x="894"/>
        <item m="1" x="1163"/>
        <item m="1" x="877"/>
        <item m="1" x="1499"/>
        <item m="1" x="1548"/>
        <item m="1" x="1128"/>
        <item m="1" x="729"/>
        <item m="1" x="1203"/>
        <item m="1" x="887"/>
        <item m="1" x="1469"/>
        <item m="1" x="899"/>
        <item m="1" x="889"/>
        <item m="1" x="826"/>
        <item m="1" x="402"/>
        <item m="1" x="1584"/>
        <item m="1" x="1446"/>
        <item m="1" x="1557"/>
        <item m="1" x="571"/>
        <item m="1" x="597"/>
        <item m="1" x="625"/>
        <item m="1" x="541"/>
        <item m="1" x="1368"/>
        <item m="1" x="1309"/>
        <item m="1" x="1518"/>
        <item m="1" x="701"/>
        <item m="1" x="1528"/>
        <item m="1" x="1960"/>
        <item m="1" x="950"/>
        <item m="1" x="1448"/>
        <item m="1" x="1033"/>
        <item m="1" x="772"/>
        <item m="1" x="1377"/>
        <item m="1" x="1824"/>
        <item m="1" x="1097"/>
        <item m="1" x="1108"/>
        <item m="1" x="490"/>
        <item m="1" x="733"/>
        <item m="1" x="405"/>
        <item m="1" x="1909"/>
        <item m="1" x="1990"/>
        <item m="1" x="1474"/>
        <item m="1" x="1818"/>
        <item m="1" x="1030"/>
        <item m="1" x="318"/>
        <item m="1" x="1666"/>
        <item m="1" x="1660"/>
        <item m="1" x="847"/>
        <item m="1" x="1194"/>
        <item m="1" x="1852"/>
        <item m="1" x="1662"/>
        <item m="1" x="1927"/>
        <item m="1" x="1437"/>
        <item m="1" x="1955"/>
        <item m="1" x="1458"/>
        <item m="1" x="2012"/>
        <item m="1" x="324"/>
        <item m="1" x="2057"/>
        <item m="1" x="1228"/>
        <item m="1" x="1591"/>
        <item m="1" x="1676"/>
        <item m="1" x="2042"/>
        <item m="1" x="1330"/>
        <item m="1" x="828"/>
        <item m="1" x="455"/>
        <item m="1" x="1383"/>
        <item m="1" x="773"/>
        <item m="1" x="646"/>
        <item m="1" x="905"/>
        <item m="1" x="1327"/>
        <item m="1" x="1980"/>
        <item m="1" x="423"/>
        <item m="1" x="819"/>
        <item m="1" x="900"/>
        <item m="1" x="802"/>
        <item m="1" x="379"/>
        <item m="1" x="1374"/>
        <item m="1" x="1616"/>
        <item m="1" x="1741"/>
        <item m="1" x="407"/>
        <item m="1" x="972"/>
        <item m="1" x="1726"/>
        <item m="1" x="1488"/>
        <item m="1" x="306"/>
        <item m="1" x="1705"/>
        <item m="1" x="690"/>
        <item m="1" x="1103"/>
        <item x="14"/>
        <item m="1" x="1318"/>
        <item m="1" x="791"/>
        <item m="1" x="1055"/>
        <item m="1" x="429"/>
        <item m="1" x="1036"/>
        <item m="1" x="1096"/>
        <item m="1" x="1642"/>
        <item m="1" x="548"/>
        <item m="1" x="1432"/>
        <item m="1" x="444"/>
        <item m="1" x="1109"/>
        <item m="1" x="1551"/>
        <item m="1" x="2021"/>
        <item m="1" x="998"/>
        <item m="1" x="1840"/>
        <item m="1" x="1768"/>
        <item m="1" x="1161"/>
        <item m="1" x="1077"/>
        <item m="1" x="1411"/>
        <item m="1" x="1202"/>
        <item m="1" x="537"/>
        <item m="1" x="2032"/>
        <item m="1" x="1209"/>
        <item m="1" x="1400"/>
        <item m="1" x="1998"/>
        <item m="1" x="961"/>
        <item m="1" x="637"/>
        <item m="1" x="507"/>
        <item m="1" x="1750"/>
        <item m="1" x="1312"/>
        <item m="1" x="337"/>
        <item m="1" x="1334"/>
        <item m="1" x="1018"/>
        <item m="1" x="1962"/>
        <item m="1" x="696"/>
        <item m="1" x="1830"/>
        <item m="1" x="2054"/>
        <item m="1" x="1463"/>
        <item m="1" x="1554"/>
        <item m="1" x="1553"/>
        <item m="1" x="1316"/>
        <item m="1" x="1953"/>
        <item m="1" x="728"/>
        <item m="1" x="965"/>
        <item m="1" x="488"/>
        <item m="1" x="1495"/>
        <item m="1" x="1814"/>
        <item m="1" x="1233"/>
        <item m="1" x="432"/>
        <item m="1" x="719"/>
        <item m="1" x="1777"/>
        <item m="1" x="727"/>
        <item m="1" x="573"/>
        <item m="1" x="945"/>
        <item m="1" x="551"/>
        <item m="1" x="1139"/>
        <item m="1" x="1349"/>
        <item m="1" x="1099"/>
        <item m="1" x="1757"/>
        <item m="1" x="1965"/>
        <item m="1" x="538"/>
        <item m="1" x="1452"/>
        <item m="1" x="387"/>
        <item m="1" x="479"/>
        <item m="1" x="876"/>
        <item m="1" x="1260"/>
        <item m="1" x="859"/>
        <item m="1" x="1730"/>
        <item m="1" x="1961"/>
        <item m="1" x="1106"/>
        <item m="1" x="1443"/>
        <item m="1" x="993"/>
        <item m="1" x="985"/>
        <item m="1" x="393"/>
        <item m="1" x="1791"/>
        <item m="1" x="1217"/>
        <item m="1" x="1867"/>
        <item m="1" x="1930"/>
        <item m="1" x="1237"/>
        <item m="1" x="1409"/>
        <item m="1" x="1908"/>
        <item m="1" x="410"/>
        <item m="1" x="2016"/>
        <item m="1" x="841"/>
        <item m="1" x="1545"/>
        <item m="1" x="1546"/>
        <item m="1" x="1723"/>
        <item m="1" x="940"/>
        <item m="1" x="775"/>
        <item m="1" x="1447"/>
        <item m="1" x="1127"/>
        <item m="1" x="910"/>
        <item m="1" x="1035"/>
        <item m="1" x="1579"/>
        <item m="1" x="1354"/>
        <item m="1" x="553"/>
        <item m="1" x="1236"/>
        <item m="1" x="1270"/>
        <item m="1" x="1599"/>
        <item m="1" x="602"/>
        <item x="19"/>
        <item m="1" x="1192"/>
        <item m="1" x="619"/>
        <item m="1" x="2033"/>
        <item m="1" x="1401"/>
        <item m="1" x="1537"/>
        <item m="1" x="1475"/>
        <item m="1" x="1995"/>
        <item m="1" x="307"/>
        <item m="1" x="1829"/>
        <item m="1" x="666"/>
        <item m="1" x="732"/>
        <item m="1" x="1531"/>
        <item m="1" x="347"/>
        <item x="15"/>
        <item x="16"/>
        <item m="1" x="1596"/>
        <item m="1" x="803"/>
        <item m="1" x="1134"/>
        <item m="1" x="363"/>
        <item x="26"/>
        <item m="1" x="629"/>
        <item x="37"/>
        <item x="38"/>
        <item m="1" x="560"/>
        <item x="47"/>
        <item x="181"/>
        <item x="182"/>
        <item x="200"/>
        <item x="201"/>
        <item m="1" x="624"/>
        <item x="218"/>
        <item x="222"/>
        <item x="225"/>
        <item m="1" x="1501"/>
        <item x="232"/>
        <item m="1" x="683"/>
        <item m="1" x="1556"/>
        <item x="253"/>
        <item x="254"/>
        <item m="1" x="2037"/>
        <item m="1" x="751"/>
        <item x="268"/>
        <item x="269"/>
        <item x="271"/>
        <item m="1" x="892"/>
        <item m="1" x="925"/>
        <item x="278"/>
        <item x="280"/>
        <item x="283"/>
        <item x="285"/>
        <item x="287"/>
        <item x="288"/>
        <item x="290"/>
        <item x="291"/>
        <item x="293"/>
        <item m="1" x="1976"/>
        <item x="296"/>
        <item x="302"/>
        <item x="303"/>
        <item m="1" x="1712"/>
        <item m="1" x="578"/>
        <item m="1" x="632"/>
        <item m="1" x="1159"/>
        <item m="1" x="1733"/>
        <item m="1" x="1646"/>
        <item m="1" x="532"/>
        <item m="1" x="730"/>
        <item m="1" x="1466"/>
        <item m="1" x="1877"/>
        <item m="1" x="527"/>
        <item m="1" x="1915"/>
        <item m="1" x="1657"/>
        <item m="1" x="1653"/>
        <item m="1" x="650"/>
        <item m="1" x="1080"/>
        <item m="1" x="1776"/>
        <item m="1" x="1178"/>
        <item m="1" x="1832"/>
        <item m="1" x="1072"/>
        <item m="1" x="1482"/>
        <item m="1" x="902"/>
        <item m="1" x="1150"/>
        <item x="250"/>
        <item m="1" x="604"/>
        <item m="1" x="1811"/>
        <item m="1" x="1179"/>
        <item m="1" x="837"/>
        <item m="1" x="963"/>
        <item m="1" x="1610"/>
        <item m="1" x="587"/>
        <item m="1" x="686"/>
        <item m="1" x="558"/>
        <item m="1" x="1786"/>
        <item m="1" x="398"/>
        <item m="1" x="467"/>
        <item m="1" x="1713"/>
        <item m="1" x="340"/>
        <item m="1" x="930"/>
        <item m="1" x="346"/>
        <item m="1" x="561"/>
        <item m="1" x="1665"/>
        <item m="1" x="1949"/>
        <item m="1" x="1673"/>
        <item x="0"/>
        <item x="2"/>
        <item x="12"/>
        <item x="18"/>
        <item x="25"/>
        <item x="35"/>
        <item x="39"/>
        <item x="40"/>
        <item x="44"/>
        <item x="217"/>
        <item x="231"/>
        <item x="236"/>
        <item x="251"/>
        <item x="258"/>
        <item x="272"/>
        <item x="277"/>
        <item x="294"/>
        <item x="299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2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1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4"/>
        <item x="65"/>
        <item x="66"/>
        <item x="68"/>
        <item x="69"/>
        <item x="67"/>
        <item x="70"/>
        <item x="71"/>
        <item x="72"/>
        <item x="73"/>
        <item x="74"/>
        <item x="80"/>
        <item x="75"/>
        <item x="76"/>
        <item x="77"/>
        <item x="78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  <item x="93"/>
        <item x="94"/>
        <item x="95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1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88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69"/>
        <item x="67"/>
        <item x="70"/>
        <item x="71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  <item x="64"/>
        <item x="78"/>
        <item x="93"/>
        <item x="94"/>
        <item x="95"/>
        <item x="1"/>
        <item t="default"/>
      </items>
    </pivotField>
    <pivotField axis="axisRow" showAll="0">
      <items count="2059">
        <item m="1" x="1992"/>
        <item x="1"/>
        <item m="1" x="680"/>
        <item m="1" x="754"/>
        <item m="1" x="1669"/>
        <item m="1" x="1808"/>
        <item m="1" x="1367"/>
        <item m="1" x="1015"/>
        <item m="1" x="1661"/>
        <item m="1" x="745"/>
        <item m="1" x="1403"/>
        <item m="1" x="1045"/>
        <item m="1" x="1053"/>
        <item m="1" x="1083"/>
        <item m="1" x="860"/>
        <item m="1" x="628"/>
        <item m="1" x="1944"/>
        <item m="1" x="1963"/>
        <item m="1" x="1863"/>
        <item m="1" x="1063"/>
        <item m="1" x="2030"/>
        <item m="1" x="907"/>
        <item m="1" x="1788"/>
        <item m="1" x="1435"/>
        <item m="1" x="1583"/>
        <item m="1" x="1894"/>
        <item m="1" x="1947"/>
        <item m="1" x="656"/>
        <item x="245"/>
        <item m="1" x="1297"/>
        <item m="1" x="2040"/>
        <item m="1" x="1742"/>
        <item x="252"/>
        <item x="259"/>
        <item m="1" x="1064"/>
        <item m="1" x="1105"/>
        <item m="1" x="1130"/>
        <item m="1" x="1143"/>
        <item m="1" x="1925"/>
        <item m="1" x="884"/>
        <item m="1" x="418"/>
        <item x="213"/>
        <item m="1" x="1761"/>
        <item x="297"/>
        <item m="1" x="1087"/>
        <item m="1" x="1259"/>
        <item x="13"/>
        <item m="1" x="820"/>
        <item x="10"/>
        <item m="1" x="834"/>
        <item x="194"/>
        <item m="1" x="667"/>
        <item x="304"/>
        <item x="21"/>
        <item x="301"/>
        <item m="1" x="1932"/>
        <item m="1" x="526"/>
        <item m="1" x="1547"/>
        <item m="1" x="417"/>
        <item m="1" x="1440"/>
        <item m="1" x="1445"/>
        <item m="1" x="1498"/>
        <item m="1" x="1535"/>
        <item m="1" x="582"/>
        <item m="1" x="1311"/>
        <item x="199"/>
        <item m="1" x="1855"/>
        <item x="196"/>
        <item m="1" x="992"/>
        <item m="1" x="1959"/>
        <item x="216"/>
        <item m="1" x="714"/>
        <item m="1" x="720"/>
        <item x="197"/>
        <item m="1" x="973"/>
        <item m="1" x="1340"/>
        <item m="1" x="1345"/>
        <item m="1" x="359"/>
        <item m="1" x="369"/>
        <item m="1" x="2008"/>
        <item m="1" x="1534"/>
        <item x="215"/>
        <item m="1" x="1444"/>
        <item m="1" x="1449"/>
        <item x="203"/>
        <item x="187"/>
        <item m="1" x="1379"/>
        <item x="273"/>
        <item x="9"/>
        <item m="1" x="917"/>
        <item m="1" x="929"/>
        <item m="1" x="1758"/>
        <item m="1" x="1759"/>
        <item x="22"/>
        <item x="17"/>
        <item x="190"/>
        <item m="1" x="1743"/>
        <item m="1" x="381"/>
        <item x="7"/>
        <item m="1" x="715"/>
        <item m="1" x="1138"/>
        <item x="206"/>
        <item m="1" x="691"/>
        <item x="192"/>
        <item x="208"/>
        <item m="1" x="1220"/>
        <item m="1" x="1215"/>
        <item m="1" x="1566"/>
        <item m="1" x="580"/>
        <item m="1" x="983"/>
        <item m="1" x="681"/>
        <item m="1" x="685"/>
        <item m="1" x="1135"/>
        <item m="1" x="585"/>
        <item m="1" x="832"/>
        <item m="1" x="1969"/>
        <item x="191"/>
        <item m="1" x="1763"/>
        <item m="1" x="481"/>
        <item x="188"/>
        <item x="289"/>
        <item m="1" x="611"/>
        <item m="1" x="613"/>
        <item m="1" x="615"/>
        <item m="1" x="1572"/>
        <item m="1" x="1816"/>
        <item m="1" x="1391"/>
        <item m="1" x="1442"/>
        <item m="1" x="1887"/>
        <item m="1" x="1560"/>
        <item x="198"/>
        <item x="207"/>
        <item x="249"/>
        <item m="1" x="689"/>
        <item m="1" x="1395"/>
        <item x="211"/>
        <item m="1" x="546"/>
        <item m="1" x="1193"/>
        <item m="1" x="1197"/>
        <item x="210"/>
        <item m="1" x="1972"/>
        <item m="1" x="760"/>
        <item m="1" x="413"/>
        <item m="1" x="1010"/>
        <item m="1" x="1352"/>
        <item m="1" x="1399"/>
        <item m="1" x="959"/>
        <item x="202"/>
        <item m="1" x="1602"/>
        <item x="41"/>
        <item m="1" x="1462"/>
        <item m="1" x="539"/>
        <item x="6"/>
        <item m="1" x="1308"/>
        <item m="1" x="1834"/>
        <item m="1" x="1510"/>
        <item x="276"/>
        <item x="209"/>
        <item x="257"/>
        <item x="204"/>
        <item x="205"/>
        <item m="1" x="345"/>
        <item m="1" x="1365"/>
        <item x="186"/>
        <item m="1" x="693"/>
        <item m="1" x="322"/>
        <item m="1" x="499"/>
        <item m="1" x="500"/>
        <item m="1" x="550"/>
        <item m="1" x="1706"/>
        <item m="1" x="1625"/>
        <item m="1" x="1433"/>
        <item m="1" x="1849"/>
        <item m="1" x="1637"/>
        <item m="1" x="1412"/>
        <item m="1" x="565"/>
        <item m="1" x="1069"/>
        <item x="27"/>
        <item m="1" x="1073"/>
        <item m="1" x="2010"/>
        <item x="247"/>
        <item x="275"/>
        <item m="1" x="1082"/>
        <item x="193"/>
        <item m="1" x="987"/>
        <item m="1" x="1117"/>
        <item m="1" x="1078"/>
        <item m="1" x="1085"/>
        <item x="195"/>
        <item m="1" x="1223"/>
        <item m="1" x="1996"/>
        <item m="1" x="336"/>
        <item m="1" x="1516"/>
        <item m="1" x="1526"/>
        <item m="1" x="824"/>
        <item m="1" x="1675"/>
        <item m="1" x="2002"/>
        <item m="1" x="1081"/>
        <item m="1" x="1100"/>
        <item m="1" x="1137"/>
        <item m="1" x="1147"/>
        <item m="1" x="1157"/>
        <item m="1" x="688"/>
        <item m="1" x="1904"/>
        <item m="1" x="1920"/>
        <item m="1" x="1559"/>
        <item m="1" x="1617"/>
        <item m="1" x="1331"/>
        <item m="1" x="1622"/>
        <item m="1" x="1876"/>
        <item m="1" x="769"/>
        <item m="1" x="512"/>
        <item m="1" x="356"/>
        <item m="1" x="343"/>
        <item m="1" x="1214"/>
        <item m="1" x="958"/>
        <item m="1" x="962"/>
        <item m="1" x="1533"/>
        <item m="1" x="520"/>
        <item m="1" x="763"/>
        <item m="1" x="984"/>
        <item m="1" x="790"/>
        <item m="1" x="799"/>
        <item m="1" x="622"/>
        <item x="43"/>
        <item m="1" x="1708"/>
        <item m="1" x="1986"/>
        <item m="1" x="2005"/>
        <item m="1" x="1408"/>
        <item m="1" x="1429"/>
        <item m="1" x="1704"/>
        <item m="1" x="1004"/>
        <item m="1" x="1014"/>
        <item m="1" x="1017"/>
        <item m="1" x="1231"/>
        <item m="1" x="1387"/>
        <item m="1" x="1414"/>
        <item m="1" x="1631"/>
        <item m="1" x="1020"/>
        <item m="1" x="1543"/>
        <item m="1" x="1917"/>
        <item m="1" x="2034"/>
        <item x="42"/>
        <item m="1" x="1525"/>
        <item m="1" x="397"/>
        <item m="1" x="1341"/>
        <item m="1" x="1648"/>
        <item m="1" x="1427"/>
        <item x="189"/>
        <item x="45"/>
        <item m="1" x="1508"/>
        <item m="1" x="1438"/>
        <item m="1" x="1821"/>
        <item m="1" x="1303"/>
        <item x="185"/>
        <item x="264"/>
        <item m="1" x="325"/>
        <item m="1" x="1373"/>
        <item m="1" x="1562"/>
        <item m="1" x="1333"/>
        <item m="1" x="921"/>
        <item m="1" x="1899"/>
        <item m="1" x="844"/>
        <item m="1" x="475"/>
        <item m="1" x="588"/>
        <item m="1" x="305"/>
        <item m="1" x="644"/>
        <item m="1" x="645"/>
        <item m="1" x="647"/>
        <item m="1" x="927"/>
        <item m="1" x="1748"/>
        <item m="1" x="424"/>
        <item m="1" x="947"/>
        <item m="1" x="1588"/>
        <item m="1" x="1607"/>
        <item m="1" x="932"/>
        <item m="1" x="1320"/>
        <item x="246"/>
        <item m="1" x="1609"/>
        <item m="1" x="671"/>
        <item m="1" x="675"/>
        <item m="1" x="1169"/>
        <item m="1" x="1694"/>
        <item m="1" x="785"/>
        <item x="227"/>
        <item m="1" x="1968"/>
        <item m="1" x="1970"/>
        <item m="1" x="1738"/>
        <item m="1" x="348"/>
        <item x="226"/>
        <item m="1" x="1670"/>
        <item m="1" x="1871"/>
        <item x="239"/>
        <item m="1" x="920"/>
        <item m="1" x="935"/>
        <item m="1" x="944"/>
        <item m="1" x="951"/>
        <item m="1" x="2024"/>
        <item m="1" x="2028"/>
        <item m="1" x="450"/>
        <item m="1" x="1455"/>
        <item m="1" x="792"/>
        <item x="262"/>
        <item m="1" x="1635"/>
        <item m="1" x="1450"/>
        <item m="1" x="1457"/>
        <item m="1" x="1459"/>
        <item m="1" x="1461"/>
        <item m="1" x="333"/>
        <item m="1" x="1195"/>
        <item x="266"/>
        <item m="1" x="1295"/>
        <item m="1" x="1024"/>
        <item m="1" x="761"/>
        <item x="240"/>
        <item m="1" x="1957"/>
        <item m="1" x="1967"/>
        <item m="1" x="1370"/>
        <item m="1" x="1376"/>
        <item m="1" x="2006"/>
        <item x="261"/>
        <item m="1" x="1593"/>
        <item m="1" x="1636"/>
        <item x="219"/>
        <item m="1" x="567"/>
        <item m="1" x="1828"/>
        <item m="1" x="377"/>
        <item m="1" x="384"/>
        <item m="1" x="974"/>
        <item m="1" x="710"/>
        <item x="263"/>
        <item m="1" x="977"/>
        <item m="1" x="556"/>
        <item x="248"/>
        <item m="1" x="1860"/>
        <item x="242"/>
        <item x="265"/>
        <item m="1" x="1129"/>
        <item m="1" x="746"/>
        <item m="1" x="1954"/>
        <item m="1" x="1012"/>
        <item m="1" x="1698"/>
        <item m="1" x="1848"/>
        <item m="1" x="995"/>
        <item m="1" x="1299"/>
        <item x="241"/>
        <item m="1" x="1227"/>
        <item m="1" x="726"/>
        <item m="1" x="2011"/>
        <item m="1" x="913"/>
        <item m="1" x="2004"/>
        <item m="1" x="896"/>
        <item m="1" x="2026"/>
        <item m="1" x="952"/>
        <item m="1" x="314"/>
        <item m="1" x="1575"/>
        <item m="1" x="811"/>
        <item m="1" x="1248"/>
        <item m="1" x="1404"/>
        <item m="1" x="1091"/>
        <item m="1" x="493"/>
        <item m="1" x="1268"/>
        <item m="1" x="383"/>
        <item m="1" x="955"/>
        <item m="1" x="976"/>
        <item m="1" x="1280"/>
        <item m="1" x="843"/>
        <item m="1" x="1633"/>
        <item m="1" x="544"/>
        <item m="1" x="1431"/>
        <item m="1" x="1651"/>
        <item m="1" x="331"/>
        <item m="1" x="1707"/>
        <item m="1" x="1054"/>
        <item m="1" x="1902"/>
        <item m="1" x="590"/>
        <item m="1" x="1371"/>
        <item m="1" x="643"/>
        <item m="1" x="1002"/>
        <item m="1" x="1598"/>
        <item m="1" x="756"/>
        <item m="1" x="496"/>
        <item m="1" x="1950"/>
        <item m="1" x="606"/>
        <item m="1" x="612"/>
        <item m="1" x="1095"/>
        <item m="1" x="1098"/>
        <item m="1" x="1966"/>
        <item m="1" x="1973"/>
        <item m="1" x="1238"/>
        <item m="1" x="367"/>
        <item m="1" x="434"/>
        <item m="1" x="440"/>
        <item m="1" x="1561"/>
        <item m="1" x="1008"/>
        <item m="1" x="1952"/>
        <item m="1" x="1686"/>
        <item x="229"/>
        <item m="1" x="1326"/>
        <item m="1" x="1471"/>
        <item m="1" x="473"/>
        <item m="1" x="1623"/>
        <item m="1" x="2013"/>
        <item m="1" x="1257"/>
        <item m="1" x="518"/>
        <item m="1" x="1066"/>
        <item m="1" x="1068"/>
        <item m="1" x="456"/>
        <item m="1" x="931"/>
        <item m="1" x="380"/>
        <item m="1" x="443"/>
        <item m="1" x="2001"/>
        <item m="1" x="1862"/>
        <item m="1" x="1865"/>
        <item m="1" x="880"/>
        <item m="1" x="886"/>
        <item m="1" x="330"/>
        <item m="1" x="1410"/>
        <item m="1" x="1142"/>
        <item m="1" x="1040"/>
        <item m="1" x="453"/>
        <item m="1" x="978"/>
        <item m="1" x="979"/>
        <item m="1" x="1711"/>
        <item m="1" x="1717"/>
        <item x="32"/>
        <item m="1" x="1913"/>
        <item m="1" x="464"/>
        <item m="1" x="668"/>
        <item m="1" x="1146"/>
        <item m="1" x="1812"/>
        <item m="1" x="1515"/>
        <item m="1" x="1092"/>
        <item m="1" x="1329"/>
        <item m="1" x="1332"/>
        <item m="1" x="620"/>
        <item m="1" x="1338"/>
        <item m="1" x="1918"/>
        <item m="1" x="794"/>
        <item m="1" x="1464"/>
        <item m="1" x="1565"/>
        <item m="1" x="814"/>
        <item m="1" x="1544"/>
        <item m="1" x="1782"/>
        <item m="1" x="1582"/>
        <item m="1" x="1052"/>
        <item m="1" x="452"/>
        <item x="228"/>
        <item m="1" x="1151"/>
        <item m="1" x="1207"/>
        <item m="1" x="1568"/>
        <item m="1" x="1578"/>
        <item m="1" x="823"/>
        <item m="1" x="366"/>
        <item m="1" x="401"/>
        <item m="1" x="1362"/>
        <item m="1" x="1364"/>
        <item m="1" x="1825"/>
        <item x="48"/>
        <item m="1" x="1715"/>
        <item m="1" x="1718"/>
        <item m="1" x="1336"/>
        <item m="1" x="1339"/>
        <item m="1" x="1753"/>
        <item m="1" x="1984"/>
        <item m="1" x="1658"/>
        <item m="1" x="1679"/>
        <item x="46"/>
        <item m="1" x="1428"/>
        <item m="1" x="942"/>
        <item m="1" x="1771"/>
        <item m="1" x="1188"/>
        <item m="1" x="707"/>
        <item m="1" x="1359"/>
        <item m="1" x="1702"/>
        <item m="1" x="641"/>
        <item x="233"/>
        <item m="1" x="770"/>
        <item m="1" x="1520"/>
        <item m="1" x="885"/>
        <item m="1" x="782"/>
        <item m="1" x="906"/>
        <item m="1" x="908"/>
        <item x="243"/>
        <item m="1" x="1247"/>
        <item m="1" x="492"/>
        <item m="1" x="1993"/>
        <item m="1" x="914"/>
        <item m="1" x="419"/>
        <item m="1" x="1148"/>
        <item m="1" x="1149"/>
        <item m="1" x="461"/>
        <item m="1" x="425"/>
        <item m="1" x="1628"/>
        <item m="1" x="1402"/>
        <item m="1" x="1405"/>
        <item m="1" x="1905"/>
        <item m="1" x="1682"/>
        <item m="1" x="1683"/>
        <item m="1" x="862"/>
        <item m="1" x="1874"/>
        <item m="1" x="1878"/>
        <item m="1" x="426"/>
        <item m="1" x="1605"/>
        <item m="1" x="673"/>
        <item m="1" x="2035"/>
        <item m="1" x="649"/>
        <item m="1" x="1050"/>
        <item m="1" x="1382"/>
        <item m="1" x="1939"/>
        <item m="1" x="1059"/>
        <item m="1" x="975"/>
        <item m="1" x="344"/>
        <item m="1" x="2039"/>
        <item m="1" x="621"/>
        <item m="1" x="623"/>
        <item m="1" x="457"/>
        <item m="1" x="786"/>
        <item m="1" x="1470"/>
        <item m="1" x="1235"/>
        <item m="1" x="1999"/>
        <item x="298"/>
        <item m="1" x="708"/>
        <item m="1" x="519"/>
        <item x="20"/>
        <item m="1" x="1710"/>
        <item m="1" x="1727"/>
        <item m="1" x="1160"/>
        <item m="1" x="857"/>
        <item m="1" x="868"/>
        <item m="1" x="1612"/>
        <item m="1" x="412"/>
        <item m="1" x="1049"/>
        <item m="1" x="2044"/>
        <item m="1" x="1441"/>
        <item m="1" x="1347"/>
        <item m="1" x="1275"/>
        <item m="1" x="1289"/>
        <item m="1" x="1204"/>
        <item m="1" x="626"/>
        <item m="1" x="658"/>
        <item m="1" x="1168"/>
        <item x="8"/>
        <item m="1" x="1900"/>
        <item m="1" x="1229"/>
        <item m="1" x="936"/>
        <item m="1" x="711"/>
        <item m="1" x="593"/>
        <item x="212"/>
        <item m="1" x="1924"/>
        <item m="1" x="1060"/>
        <item m="1" x="1460"/>
        <item m="1" x="523"/>
        <item m="1" x="797"/>
        <item m="1" x="888"/>
        <item m="1" x="1118"/>
        <item m="1" x="858"/>
        <item m="1" x="1084"/>
        <item m="1" x="1234"/>
        <item m="1" x="1286"/>
        <item m="1" x="1875"/>
        <item x="230"/>
        <item m="1" x="1892"/>
        <item m="1" x="740"/>
        <item m="1" x="804"/>
        <item m="1" x="810"/>
        <item m="1" x="1941"/>
        <item m="1" x="502"/>
        <item x="23"/>
        <item m="1" x="879"/>
        <item m="1" x="403"/>
        <item m="1" x="1514"/>
        <item m="1" x="1164"/>
        <item m="1" x="326"/>
        <item m="1" x="1173"/>
        <item x="220"/>
        <item m="1" x="1019"/>
        <item m="1" x="967"/>
        <item m="1" x="1062"/>
        <item m="1" x="684"/>
        <item m="1" x="793"/>
        <item m="1" x="980"/>
        <item m="1" x="1745"/>
        <item m="1" x="781"/>
        <item m="1" x="533"/>
        <item m="1" x="2047"/>
        <item m="1" x="334"/>
        <item m="1" x="1864"/>
        <item m="1" x="1724"/>
        <item m="1" x="1276"/>
        <item m="1" x="576"/>
        <item m="1" x="2046"/>
        <item m="1" x="371"/>
        <item m="1" x="574"/>
        <item m="1" x="1929"/>
        <item x="295"/>
        <item m="1" x="1831"/>
        <item m="1" x="1540"/>
        <item m="1" x="1322"/>
        <item m="1" x="1982"/>
        <item m="1" x="1881"/>
        <item m="1" x="579"/>
        <item m="1" x="937"/>
        <item m="1" x="1225"/>
        <item m="1" x="1564"/>
        <item x="31"/>
        <item m="1" x="1075"/>
        <item m="1" x="1735"/>
        <item m="1" x="1205"/>
        <item m="1" x="1483"/>
        <item m="1" x="648"/>
        <item m="1" x="1643"/>
        <item m="1" x="674"/>
        <item m="1" x="989"/>
        <item m="1" x="722"/>
        <item m="1" x="2015"/>
        <item m="1" x="654"/>
        <item m="1" x="1922"/>
        <item m="1" x="1090"/>
        <item m="1" x="986"/>
        <item m="1" x="988"/>
        <item m="1" x="1486"/>
        <item m="1" x="465"/>
        <item m="1" x="1219"/>
        <item m="1" x="1873"/>
        <item m="1" x="1555"/>
        <item m="1" x="695"/>
        <item m="1" x="762"/>
        <item m="1" x="1240"/>
        <item x="279"/>
        <item m="1" x="1833"/>
        <item m="1" x="759"/>
        <item m="1" x="1630"/>
        <item x="260"/>
        <item m="1" x="741"/>
        <item m="1" x="1418"/>
        <item m="1" x="1424"/>
        <item m="1" x="1951"/>
        <item x="223"/>
        <item m="1" x="737"/>
        <item m="1" x="608"/>
        <item m="1" x="618"/>
        <item m="1" x="861"/>
        <item m="1" x="867"/>
        <item m="1" x="855"/>
        <item m="1" x="663"/>
        <item m="1" x="1261"/>
        <item m="1" x="1269"/>
        <item m="1" x="1746"/>
        <item m="1" x="1755"/>
        <item m="1" x="1773"/>
        <item m="1" x="1779"/>
        <item m="1" x="1140"/>
        <item m="1" x="2050"/>
        <item m="1" x="970"/>
        <item m="1" x="389"/>
        <item m="1" x="1879"/>
        <item m="1" x="766"/>
        <item m="1" x="1279"/>
        <item m="1" x="1285"/>
        <item m="1" x="1304"/>
        <item m="1" x="1739"/>
        <item m="1" x="1751"/>
        <item m="1" x="716"/>
        <item m="1" x="721"/>
        <item m="1" x="554"/>
        <item m="1" x="557"/>
        <item m="1" x="559"/>
        <item m="1" x="1678"/>
        <item m="1" x="1523"/>
        <item m="1" x="997"/>
        <item m="1" x="798"/>
        <item m="1" x="1836"/>
        <item m="1" x="392"/>
        <item m="1" x="316"/>
        <item m="1" x="1277"/>
        <item m="1" x="1481"/>
        <item x="270"/>
        <item m="1" x="1926"/>
        <item m="1" x="1155"/>
        <item m="1" x="414"/>
        <item m="1" x="521"/>
        <item m="1" x="525"/>
        <item m="1" x="1820"/>
        <item m="1" x="636"/>
        <item m="1" x="639"/>
        <item m="1" x="1016"/>
        <item m="1" x="635"/>
        <item m="1" x="1851"/>
        <item m="1" x="2007"/>
        <item m="1" x="1770"/>
        <item m="1" x="449"/>
        <item m="1" x="1850"/>
        <item m="1" x="1181"/>
        <item x="224"/>
        <item m="1" x="1689"/>
        <item m="1" x="1695"/>
        <item m="1" x="846"/>
        <item m="1" x="849"/>
        <item m="1" x="1882"/>
        <item m="1" x="1647"/>
        <item m="1" x="1943"/>
        <item m="1" x="439"/>
        <item m="1" x="447"/>
        <item m="1" x="1790"/>
        <item m="1" x="1456"/>
        <item m="1" x="1734"/>
        <item m="1" x="1165"/>
        <item m="1" x="1166"/>
        <item m="1" x="1538"/>
        <item m="1" x="1323"/>
        <item m="1" x="1200"/>
        <item m="1" x="1302"/>
        <item m="1" x="342"/>
        <item m="1" x="1074"/>
        <item m="1" x="409"/>
        <item m="1" x="319"/>
        <item m="1" x="652"/>
        <item m="1" x="1241"/>
        <item m="1" x="1978"/>
        <item m="1" x="1492"/>
        <item m="1" x="1858"/>
        <item m="1" x="1115"/>
        <item m="1" x="784"/>
        <item m="1" x="598"/>
        <item m="1" x="1845"/>
        <item m="1" x="1266"/>
        <item m="1" x="1765"/>
        <item m="1" x="1351"/>
        <item m="1" x="893"/>
        <item m="1" x="1190"/>
        <item m="1" x="852"/>
        <item m="1" x="1344"/>
        <item m="1" x="1542"/>
        <item m="1" x="1021"/>
        <item m="1" x="725"/>
        <item m="1" x="764"/>
        <item m="1" x="748"/>
        <item m="1" x="2029"/>
        <item m="1" x="1667"/>
        <item m="1" x="1854"/>
        <item m="1" x="1923"/>
        <item m="1" x="610"/>
        <item m="1" x="415"/>
        <item m="1" x="1293"/>
        <item m="1" x="566"/>
        <item m="1" x="1218"/>
        <item m="1" x="670"/>
        <item m="1" x="890"/>
        <item m="1" x="1186"/>
        <item m="1" x="694"/>
        <item m="1" x="1767"/>
        <item m="1" x="1772"/>
        <item m="1" x="1778"/>
        <item m="1" x="1785"/>
        <item m="1" x="1792"/>
        <item m="1" x="1800"/>
        <item m="1" x="1823"/>
        <item x="11"/>
        <item m="1" x="1381"/>
        <item m="1" x="1901"/>
        <item m="1" x="411"/>
        <item x="139"/>
        <item x="49"/>
        <item x="140"/>
        <item x="50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6"/>
        <item x="157"/>
        <item x="158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59"/>
        <item x="108"/>
        <item x="3"/>
        <item x="4"/>
        <item x="160"/>
        <item x="109"/>
        <item x="110"/>
        <item x="162"/>
        <item x="163"/>
        <item x="164"/>
        <item x="165"/>
        <item x="166"/>
        <item x="167"/>
        <item x="111"/>
        <item x="112"/>
        <item x="114"/>
        <item x="115"/>
        <item x="113"/>
        <item x="116"/>
        <item x="117"/>
        <item x="118"/>
        <item x="119"/>
        <item x="120"/>
        <item x="161"/>
        <item x="126"/>
        <item x="121"/>
        <item x="122"/>
        <item x="123"/>
        <item x="124"/>
        <item x="125"/>
        <item x="169"/>
        <item x="170"/>
        <item x="127"/>
        <item x="171"/>
        <item x="128"/>
        <item x="172"/>
        <item x="129"/>
        <item x="130"/>
        <item x="173"/>
        <item x="131"/>
        <item x="132"/>
        <item x="174"/>
        <item x="175"/>
        <item x="133"/>
        <item x="5"/>
        <item x="176"/>
        <item x="134"/>
        <item x="177"/>
        <item x="135"/>
        <item x="178"/>
        <item x="136"/>
        <item x="179"/>
        <item x="137"/>
        <item x="180"/>
        <item x="138"/>
        <item m="1" x="1766"/>
        <item m="1" x="545"/>
        <item m="1" x="904"/>
        <item m="1" x="589"/>
        <item m="1" x="1353"/>
        <item m="1" x="1350"/>
        <item m="1" x="825"/>
        <item m="1" x="509"/>
        <item m="1" x="374"/>
        <item m="1" x="1419"/>
        <item m="1" x="1430"/>
        <item m="1" x="1451"/>
        <item m="1" x="848"/>
        <item m="1" x="2020"/>
        <item m="1" x="1614"/>
        <item m="1" x="851"/>
        <item m="1" x="1224"/>
        <item m="1" x="404"/>
        <item m="1" x="385"/>
        <item m="1" x="1378"/>
        <item x="255"/>
        <item x="256"/>
        <item m="1" x="736"/>
        <item m="1" x="839"/>
        <item m="1" x="738"/>
        <item m="1" x="1935"/>
        <item m="1" x="2043"/>
        <item m="1" x="1182"/>
        <item m="1" x="1070"/>
        <item m="1" x="543"/>
        <item m="1" x="1620"/>
        <item m="1" x="1324"/>
        <item m="1" x="335"/>
        <item m="1" x="1722"/>
        <item m="1" x="1752"/>
        <item m="1" x="1029"/>
        <item m="1" x="1519"/>
        <item m="1" x="1191"/>
        <item m="1" x="1532"/>
        <item m="1" x="1491"/>
        <item m="1" x="1369"/>
        <item m="1" x="831"/>
        <item x="300"/>
        <item m="1" x="1031"/>
        <item m="1" x="328"/>
        <item x="149"/>
        <item m="1" x="753"/>
        <item m="1" x="332"/>
        <item m="1" x="779"/>
        <item m="1" x="1671"/>
        <item m="1" x="1107"/>
        <item m="1" x="1116"/>
        <item m="1" x="1211"/>
        <item x="33"/>
        <item m="1" x="1997"/>
        <item m="1" x="2036"/>
        <item m="1" x="795"/>
        <item m="1" x="497"/>
        <item m="1" x="1319"/>
        <item m="1" x="1807"/>
        <item m="1" x="394"/>
        <item m="1" x="1503"/>
        <item m="1" x="1815"/>
        <item m="1" x="1003"/>
        <item m="1" x="864"/>
        <item x="221"/>
        <item m="1" x="1167"/>
        <item m="1" x="1550"/>
        <item m="1" x="712"/>
        <item m="1" x="982"/>
        <item m="1" x="1728"/>
        <item m="1" x="1386"/>
        <item m="1" x="431"/>
        <item m="1" x="827"/>
        <item m="1" x="470"/>
        <item m="1" x="1252"/>
        <item m="1" x="870"/>
        <item x="267"/>
        <item m="1" x="939"/>
        <item m="1" x="1919"/>
        <item m="1" x="600"/>
        <item m="1" x="734"/>
        <item m="1" x="634"/>
        <item m="1" x="1380"/>
        <item m="1" x="1273"/>
        <item m="1" x="1880"/>
        <item m="1" x="2055"/>
        <item m="1" x="1221"/>
        <item m="1" x="1804"/>
        <item x="281"/>
        <item m="1" x="856"/>
        <item m="1" x="1453"/>
        <item m="1" x="1346"/>
        <item m="1" x="1360"/>
        <item x="286"/>
        <item m="1" x="1512"/>
        <item m="1" x="1067"/>
        <item m="1" x="1725"/>
        <item m="1" x="842"/>
        <item m="1" x="765"/>
        <item x="292"/>
        <item m="1" x="1838"/>
        <item m="1" x="503"/>
        <item m="1" x="664"/>
        <item m="1" x="1251"/>
        <item x="168"/>
        <item m="1" x="1416"/>
        <item m="1" x="1187"/>
        <item m="1" x="1189"/>
        <item m="1" x="2051"/>
        <item m="1" x="1307"/>
        <item m="1" x="341"/>
        <item m="1" x="1618"/>
        <item x="34"/>
        <item m="1" x="354"/>
        <item m="1" x="812"/>
        <item m="1" x="1822"/>
        <item m="1" x="662"/>
        <item m="1" x="575"/>
        <item m="1" x="373"/>
        <item m="1" x="514"/>
        <item m="1" x="352"/>
        <item m="1" x="351"/>
        <item m="1" x="462"/>
        <item m="1" x="687"/>
        <item m="1" x="1692"/>
        <item m="1" x="357"/>
        <item m="1" x="1883"/>
        <item m="1" x="1358"/>
        <item m="1" x="1114"/>
        <item m="1" x="1693"/>
        <item m="1" x="777"/>
        <item m="1" x="422"/>
        <item m="1" x="718"/>
        <item m="1" x="484"/>
        <item m="1" x="416"/>
        <item m="1" x="660"/>
        <item m="1" x="901"/>
        <item m="1" x="863"/>
        <item m="1" x="1681"/>
        <item m="1" x="1201"/>
        <item m="1" x="350"/>
        <item m="1" x="1032"/>
        <item m="1" x="1691"/>
        <item m="1" x="923"/>
        <item m="1" x="1522"/>
        <item m="1" x="903"/>
        <item m="1" x="678"/>
        <item m="1" x="1716"/>
        <item m="1" x="1356"/>
        <item m="1" x="458"/>
        <item m="1" x="1585"/>
        <item m="1" x="699"/>
        <item m="1" x="1893"/>
        <item m="1" x="2003"/>
        <item x="183"/>
        <item x="184"/>
        <item m="1" x="1979"/>
        <item m="1" x="1674"/>
        <item m="1" x="1110"/>
        <item m="1" x="1136"/>
        <item m="1" x="395"/>
        <item m="1" x="835"/>
        <item m="1" x="1513"/>
        <item m="1" x="528"/>
        <item m="1" x="755"/>
        <item m="1" x="1809"/>
        <item m="1" x="1789"/>
        <item m="1" x="653"/>
        <item m="1" x="1366"/>
        <item m="1" x="1111"/>
        <item m="1" x="742"/>
        <item m="1" x="713"/>
        <item m="1" x="1061"/>
        <item m="1" x="776"/>
        <item m="1" x="1315"/>
        <item m="1" x="938"/>
        <item m="1" x="1594"/>
        <item m="1" x="1805"/>
        <item m="1" x="1348"/>
        <item m="1" x="2014"/>
        <item m="1" x="1798"/>
        <item m="1" x="1119"/>
        <item m="1" x="1868"/>
        <item m="1" x="1842"/>
        <item m="1" x="505"/>
        <item m="1" x="672"/>
        <item m="1" x="1664"/>
        <item m="1" x="1113"/>
        <item m="1" x="1047"/>
        <item m="1" x="564"/>
        <item m="1" x="1987"/>
        <item m="1" x="840"/>
        <item m="1" x="757"/>
        <item m="1" x="1803"/>
        <item m="1" x="390"/>
        <item m="1" x="1912"/>
        <item m="1" x="329"/>
        <item m="1" x="1093"/>
        <item m="1" x="934"/>
        <item m="1" x="1342"/>
        <item m="1" x="1123"/>
        <item m="1" x="498"/>
        <item m="1" x="1244"/>
        <item m="1" x="1183"/>
        <item m="1" x="442"/>
        <item m="1" x="1677"/>
        <item m="1" x="1255"/>
        <item m="1" x="1389"/>
        <item m="1" x="323"/>
        <item m="1" x="821"/>
        <item m="1" x="441"/>
        <item m="1" x="1606"/>
        <item m="1" x="586"/>
        <item m="1" x="1007"/>
        <item m="1" x="924"/>
        <item m="1" x="1287"/>
        <item m="1" x="1539"/>
        <item m="1" x="1644"/>
        <item m="1" x="1267"/>
        <item m="1" x="1102"/>
        <item m="1" x="1604"/>
        <item m="1" x="874"/>
        <item m="1" x="2022"/>
        <item m="1" x="1494"/>
        <item m="1" x="895"/>
        <item m="1" x="1977"/>
        <item m="1" x="1011"/>
        <item m="1" x="549"/>
        <item m="1" x="2052"/>
        <item m="1" x="1122"/>
        <item m="1" x="758"/>
        <item m="1" x="873"/>
        <item m="1" x="949"/>
        <item m="1" x="833"/>
        <item m="1" x="1714"/>
        <item m="1" x="697"/>
        <item m="1" x="1493"/>
        <item m="1" x="1397"/>
        <item m="1" x="1580"/>
        <item m="1" x="454"/>
        <item m="1" x="320"/>
        <item m="1" x="815"/>
        <item m="1" x="435"/>
        <item m="1" x="1601"/>
        <item m="1" x="999"/>
        <item m="1" x="926"/>
        <item m="1" x="1567"/>
        <item m="1" x="771"/>
        <item m="1" x="1736"/>
        <item m="1" x="583"/>
        <item m="1" x="2056"/>
        <item m="1" x="535"/>
        <item m="1" x="1709"/>
        <item m="1" x="1398"/>
        <item m="1" x="445"/>
        <item m="1" x="1626"/>
        <item m="1" x="1013"/>
        <item m="1" x="1254"/>
        <item m="1" x="1199"/>
        <item m="1" x="897"/>
        <item m="1" x="836"/>
        <item m="1" x="700"/>
        <item x="28"/>
        <item m="1" x="796"/>
        <item m="1" x="451"/>
        <item m="1" x="1621"/>
        <item m="1" x="1009"/>
        <item m="1" x="767"/>
        <item m="1" x="1846"/>
        <item m="1" x="1639"/>
        <item m="1" x="1890"/>
        <item m="1" x="1132"/>
        <item m="1" x="1396"/>
        <item m="1" x="1934"/>
        <item m="1" x="1975"/>
        <item m="1" x="1390"/>
        <item m="1" x="788"/>
        <item m="1" x="1663"/>
        <item m="1" x="1413"/>
        <item m="1" x="806"/>
        <item m="1" x="1592"/>
        <item m="1" x="922"/>
        <item m="1" x="1536"/>
        <item m="1" x="1337"/>
        <item m="1" x="1600"/>
        <item m="1" x="584"/>
        <item m="1" x="1685"/>
        <item m="1" x="1245"/>
        <item m="1" x="327"/>
        <item m="1" x="2009"/>
        <item m="1" x="437"/>
        <item x="36"/>
        <item m="1" x="1001"/>
        <item m="1" x="916"/>
        <item m="1" x="1903"/>
        <item m="1" x="1729"/>
        <item m="1" x="1335"/>
        <item m="1" x="1802"/>
        <item m="1" x="2045"/>
        <item m="1" x="1392"/>
        <item m="1" x="1393"/>
        <item m="1" x="311"/>
        <item m="1" x="1025"/>
        <item m="1" x="2038"/>
        <item m="1" x="1313"/>
        <item m="1" x="1415"/>
        <item m="1" x="1796"/>
        <item m="1" x="1744"/>
        <item m="1" x="1521"/>
        <item m="1" x="704"/>
        <item x="238"/>
        <item m="1" x="1198"/>
        <item m="1" x="1589"/>
        <item m="1" x="996"/>
        <item m="1" x="911"/>
        <item m="1" x="1249"/>
        <item m="1" x="1576"/>
        <item m="1" x="517"/>
        <item m="1" x="946"/>
        <item m="1" x="1869"/>
        <item m="1" x="1991"/>
        <item m="1" x="1000"/>
        <item m="1" x="570"/>
        <item m="1" x="1213"/>
        <item m="1" x="1611"/>
        <item m="1" x="1659"/>
        <item m="1" x="446"/>
        <item m="1" x="1907"/>
        <item m="1" x="1586"/>
        <item m="1" x="871"/>
        <item m="1" x="1964"/>
        <item m="1" x="596"/>
        <item m="1" x="1407"/>
        <item m="1" x="1048"/>
        <item m="1" x="375"/>
        <item m="1" x="524"/>
        <item m="1" x="617"/>
        <item m="1" x="1126"/>
        <item m="1" x="1133"/>
        <item m="1" x="1971"/>
        <item m="1" x="495"/>
        <item m="1" x="1222"/>
        <item m="1" x="1094"/>
        <item m="1" x="1680"/>
        <item m="1" x="919"/>
        <item m="1" x="1541"/>
        <item m="1" x="1489"/>
        <item m="1" x="1549"/>
        <item m="1" x="1363"/>
        <item m="1" x="1720"/>
        <item m="1" x="1037"/>
        <item m="1" x="878"/>
        <item m="1" x="783"/>
        <item m="1" x="875"/>
        <item m="1" x="651"/>
        <item m="1" x="1058"/>
        <item m="1" x="1509"/>
        <item m="1" x="1956"/>
        <item m="1" x="1504"/>
        <item m="1" x="1889"/>
        <item m="1" x="706"/>
        <item m="1" x="1552"/>
        <item m="1" x="679"/>
        <item m="1" x="469"/>
        <item m="1" x="752"/>
        <item m="1" x="1632"/>
        <item m="1" x="1306"/>
        <item m="1" x="388"/>
        <item m="1" x="360"/>
        <item m="1" x="1317"/>
        <item m="1" x="969"/>
        <item m="1" x="829"/>
        <item m="1" x="1226"/>
        <item m="1" x="1629"/>
        <item m="1" x="1051"/>
        <item m="1" x="1690"/>
        <item m="1" x="1028"/>
        <item m="1" x="1764"/>
        <item m="1" x="1290"/>
        <item m="1" x="1271"/>
        <item m="1" x="1762"/>
        <item m="1" x="1813"/>
        <item m="1" x="735"/>
        <item m="1" x="1496"/>
        <item m="1" x="1230"/>
        <item m="1" x="339"/>
        <item m="1" x="361"/>
        <item m="1" x="845"/>
        <item m="1" x="1422"/>
        <item m="1" x="1861"/>
        <item m="1" x="1699"/>
        <item m="1" x="1478"/>
        <item m="1" x="816"/>
        <item m="1" x="1775"/>
        <item m="1" x="850"/>
        <item m="1" x="1940"/>
        <item m="1" x="915"/>
        <item m="1" x="739"/>
        <item m="1" x="315"/>
        <item m="1" x="801"/>
        <item m="1" x="1263"/>
        <item m="1" x="364"/>
        <item m="1" x="898"/>
        <item m="1" x="817"/>
        <item m="1" x="1942"/>
        <item m="1" x="1500"/>
        <item m="1" x="1278"/>
        <item m="1" x="1896"/>
        <item m="1" x="1112"/>
        <item m="1" x="853"/>
        <item m="1" x="918"/>
        <item m="1" x="1246"/>
        <item x="29"/>
        <item m="1" x="1938"/>
        <item x="30"/>
        <item m="1" x="1210"/>
        <item m="1" x="1264"/>
        <item m="1" x="1071"/>
        <item m="1" x="1574"/>
        <item m="1" x="1172"/>
        <item m="1" x="547"/>
        <item m="1" x="1684"/>
        <item m="1" x="1256"/>
        <item m="1" x="702"/>
        <item m="1" x="1672"/>
        <item x="244"/>
        <item m="1" x="1795"/>
        <item m="1" x="1473"/>
        <item m="1" x="1700"/>
        <item m="1" x="1153"/>
        <item x="282"/>
        <item x="284"/>
        <item m="1" x="501"/>
        <item m="1" x="1619"/>
        <item m="1" x="1696"/>
        <item m="1" x="408"/>
        <item m="1" x="1258"/>
        <item m="1" x="2023"/>
        <item m="1" x="954"/>
        <item m="1" x="1857"/>
        <item m="1" x="1250"/>
        <item m="1" x="536"/>
        <item m="1" x="1212"/>
        <item m="1" x="1571"/>
        <item m="1" x="1174"/>
        <item m="1" x="1156"/>
        <item m="1" x="743"/>
        <item m="1" x="1272"/>
        <item m="1" x="1793"/>
        <item m="1" x="1654"/>
        <item m="1" x="1154"/>
        <item m="1" x="568"/>
        <item m="1" x="956"/>
        <item m="1" x="382"/>
        <item m="1" x="540"/>
        <item m="1" x="510"/>
        <item m="1" x="1206"/>
        <item m="1" x="1866"/>
        <item m="1" x="368"/>
        <item m="1" x="1801"/>
        <item m="1" x="1170"/>
        <item m="1" x="692"/>
        <item m="1" x="1756"/>
        <item m="1" x="1406"/>
        <item m="1" x="1732"/>
        <item m="1" x="1872"/>
        <item m="1" x="355"/>
        <item m="1" x="1089"/>
        <item m="1" x="1988"/>
        <item m="1" x="474"/>
        <item m="1" x="891"/>
        <item m="1" x="1774"/>
        <item m="1" x="971"/>
        <item m="1" x="953"/>
        <item m="1" x="717"/>
        <item m="1" x="1853"/>
        <item m="1" x="1799"/>
        <item m="1" x="698"/>
        <item m="1" x="1826"/>
        <item m="1" x="1423"/>
        <item m="1" x="1177"/>
        <item m="1" x="1242"/>
        <item m="1" x="968"/>
        <item m="1" x="1355"/>
        <item m="1" x="1283"/>
        <item m="1" x="1747"/>
        <item m="1" x="2053"/>
        <item m="1" x="1505"/>
        <item m="1" x="1124"/>
        <item m="1" x="991"/>
        <item m="1" x="1232"/>
        <item m="1" x="1476"/>
        <item m="1" x="530"/>
        <item m="1" x="391"/>
        <item m="1" x="609"/>
        <item m="1" x="912"/>
        <item m="1" x="603"/>
        <item m="1" x="744"/>
        <item m="1" x="1527"/>
        <item m="1" x="822"/>
        <item m="1" x="883"/>
        <item m="1" x="981"/>
        <item m="1" x="1688"/>
        <item m="1" x="1731"/>
        <item m="1" x="1005"/>
        <item m="1" x="1131"/>
        <item m="1" x="1981"/>
        <item m="1" x="1101"/>
        <item m="1" x="807"/>
        <item m="1" x="865"/>
        <item m="1" x="640"/>
        <item m="1" x="964"/>
        <item m="1" x="1104"/>
        <item m="1" x="1856"/>
        <item m="1" x="1023"/>
        <item x="237"/>
        <item m="1" x="1638"/>
        <item m="1" x="1076"/>
        <item m="1" x="1152"/>
        <item m="1" x="594"/>
        <item m="1" x="1065"/>
        <item m="1" x="614"/>
        <item m="1" x="1361"/>
        <item m="1" x="1375"/>
        <item m="1" x="928"/>
        <item m="1" x="1454"/>
        <item m="1" x="957"/>
        <item m="1" x="486"/>
        <item m="1" x="1581"/>
        <item m="1" x="1006"/>
        <item m="1" x="1253"/>
        <item m="1" x="317"/>
        <item m="1" x="433"/>
        <item m="1" x="396"/>
        <item m="1" x="1819"/>
        <item m="1" x="1057"/>
        <item m="1" x="1079"/>
        <item m="1" x="1325"/>
        <item m="1" x="421"/>
        <item m="1" x="1310"/>
        <item m="1" x="1086"/>
        <item m="1" x="1026"/>
        <item m="1" x="1328"/>
        <item m="1" x="1044"/>
        <item m="1" x="2031"/>
        <item m="1" x="676"/>
        <item m="1" x="1933"/>
        <item m="1" x="506"/>
        <item m="1" x="480"/>
        <item m="1" x="1465"/>
        <item m="1" x="872"/>
        <item m="1" x="1042"/>
        <item m="1" x="1158"/>
        <item m="1" x="960"/>
        <item m="1" x="731"/>
        <item m="1" x="531"/>
        <item m="1" x="1043"/>
        <item m="1" x="1517"/>
        <item m="1" x="1886"/>
        <item m="1" x="1468"/>
        <item m="1" x="599"/>
        <item m="1" x="1343"/>
        <item m="1" x="669"/>
        <item m="1" x="476"/>
        <item m="1" x="1439"/>
        <item m="1" x="1041"/>
        <item m="1" x="1171"/>
        <item m="1" x="1301"/>
        <item m="1" x="1511"/>
        <item m="1" x="665"/>
        <item m="1" x="522"/>
        <item m="1" x="1911"/>
        <item m="1" x="787"/>
        <item m="1" x="1507"/>
        <item m="1" x="659"/>
        <item m="1" x="483"/>
        <item m="1" x="1479"/>
        <item m="1" x="1046"/>
        <item m="1" x="508"/>
        <item m="1" x="1141"/>
        <item m="1" x="1472"/>
        <item m="1" x="1506"/>
        <item m="1" x="601"/>
        <item m="1" x="1022"/>
        <item m="1" x="1144"/>
        <item m="1" x="869"/>
        <item m="1" x="1885"/>
        <item m="1" x="854"/>
        <item m="1" x="438"/>
        <item m="1" x="1587"/>
        <item m="1" x="312"/>
        <item m="1" x="990"/>
        <item m="1" x="2018"/>
        <item m="1" x="1697"/>
        <item m="1" x="428"/>
        <item m="1" x="1806"/>
        <item m="1" x="1421"/>
        <item m="1" x="994"/>
        <item m="1" x="1321"/>
        <item m="1" x="1573"/>
        <item m="1" x="1038"/>
        <item m="1" x="2049"/>
        <item m="1" x="595"/>
        <item m="1" x="1262"/>
        <item m="1" x="1487"/>
        <item m="1" x="1145"/>
        <item m="1" x="1125"/>
        <item m="1" x="406"/>
        <item m="1" x="529"/>
        <item m="1" x="1668"/>
        <item m="1" x="866"/>
        <item m="1" x="1784"/>
        <item m="1" x="747"/>
        <item m="1" x="1558"/>
        <item m="1" x="1655"/>
        <item m="1" x="1780"/>
        <item m="1" x="1760"/>
        <item m="1" x="1640"/>
        <item m="1" x="460"/>
        <item m="1" x="1175"/>
        <item m="1" x="800"/>
        <item m="1" x="592"/>
        <item m="1" x="1394"/>
        <item m="1" x="1817"/>
        <item m="1" x="1870"/>
        <item m="1" x="1436"/>
        <item m="1" x="1563"/>
        <item m="1" x="2000"/>
        <item m="1" x="436"/>
        <item m="1" x="448"/>
        <item m="1" x="1590"/>
        <item m="1" x="358"/>
        <item m="1" x="830"/>
        <item m="1" x="365"/>
        <item m="1" x="1687"/>
        <item m="1" x="1480"/>
        <item m="1" x="1121"/>
        <item m="1" x="1417"/>
        <item m="1" x="516"/>
        <item m="1" x="661"/>
        <item m="1" x="1176"/>
        <item m="1" x="805"/>
        <item m="1" x="463"/>
        <item m="1" x="1884"/>
        <item m="1" x="353"/>
        <item m="1" x="1627"/>
        <item m="1" x="2025"/>
        <item m="1" x="477"/>
        <item m="1" x="948"/>
        <item m="1" x="780"/>
        <item m="1" x="591"/>
        <item m="1" x="1650"/>
        <item m="1" x="1530"/>
        <item m="1" x="723"/>
        <item m="1" x="1577"/>
        <item m="1" x="1184"/>
        <item m="1" x="1891"/>
        <item m="1" x="1888"/>
        <item m="1" x="1945"/>
        <item m="1" x="1624"/>
        <item m="1" x="466"/>
        <item m="1" x="1434"/>
        <item m="1" x="309"/>
        <item m="1" x="1239"/>
        <item m="1" x="616"/>
        <item m="1" x="749"/>
        <item m="1" x="966"/>
        <item m="1" x="1931"/>
        <item m="1" x="1570"/>
        <item m="1" x="768"/>
        <item m="1" x="682"/>
        <item m="1" x="513"/>
        <item m="1" x="378"/>
        <item m="1" x="642"/>
        <item m="1" x="1827"/>
        <item m="1" x="941"/>
        <item m="1" x="933"/>
        <item m="1" x="1490"/>
        <item m="1" x="1783"/>
        <item m="1" x="1034"/>
        <item m="1" x="631"/>
        <item m="1" x="1656"/>
        <item m="1" x="376"/>
        <item m="1" x="943"/>
        <item m="1" x="1910"/>
        <item m="1" x="1740"/>
        <item m="1" x="1120"/>
        <item m="1" x="1298"/>
        <item m="1" x="362"/>
        <item m="1" x="1502"/>
        <item m="1" x="1794"/>
        <item m="1" x="1797"/>
        <item m="1" x="1569"/>
        <item m="1" x="1898"/>
        <item m="1" x="338"/>
        <item m="1" x="677"/>
        <item m="1" x="1292"/>
        <item m="1" x="313"/>
        <item m="1" x="1781"/>
        <item x="24"/>
        <item m="1" x="1634"/>
        <item m="1" x="1914"/>
        <item m="1" x="569"/>
        <item m="1" x="1484"/>
        <item m="1" x="813"/>
        <item m="1" x="607"/>
        <item m="1" x="1916"/>
        <item m="1" x="1597"/>
        <item m="1" x="1844"/>
        <item x="214"/>
        <item m="1" x="709"/>
        <item m="1" x="471"/>
        <item m="1" x="809"/>
        <item m="1" x="657"/>
        <item x="234"/>
        <item x="235"/>
        <item m="1" x="1039"/>
        <item m="1" x="1769"/>
        <item m="1" x="1294"/>
        <item m="1" x="349"/>
        <item m="1" x="1388"/>
        <item m="1" x="1162"/>
        <item m="1" x="703"/>
        <item x="274"/>
        <item m="1" x="881"/>
        <item m="1" x="1027"/>
        <item m="1" x="372"/>
        <item m="1" x="1937"/>
        <item m="1" x="1897"/>
        <item m="1" x="2019"/>
        <item m="1" x="321"/>
        <item m="1" x="1615"/>
        <item m="1" x="1088"/>
        <item m="1" x="605"/>
        <item m="1" x="487"/>
        <item m="1" x="1603"/>
        <item m="1" x="1719"/>
        <item m="1" x="427"/>
        <item m="1" x="638"/>
        <item m="1" x="515"/>
        <item m="1" x="818"/>
        <item m="1" x="1305"/>
        <item m="1" x="2041"/>
        <item m="1" x="1274"/>
        <item m="1" x="310"/>
        <item m="1" x="370"/>
        <item m="1" x="655"/>
        <item m="1" x="1843"/>
        <item m="1" x="1467"/>
        <item m="1" x="1608"/>
        <item m="1" x="468"/>
        <item m="1" x="630"/>
        <item m="1" x="555"/>
        <item m="1" x="1300"/>
        <item m="1" x="1649"/>
        <item m="1" x="2048"/>
        <item m="1" x="308"/>
        <item m="1" x="1641"/>
        <item m="1" x="1921"/>
        <item m="1" x="1994"/>
        <item m="1" x="572"/>
        <item m="1" x="1837"/>
        <item m="1" x="491"/>
        <item m="1" x="1595"/>
        <item m="1" x="1859"/>
        <item m="1" x="627"/>
        <item m="1" x="562"/>
        <item m="1" x="838"/>
        <item m="1" x="1288"/>
        <item m="1" x="1385"/>
        <item m="1" x="1895"/>
        <item m="1" x="1645"/>
        <item m="1" x="1936"/>
        <item m="1" x="552"/>
        <item m="1" x="1985"/>
        <item m="1" x="478"/>
        <item m="1" x="1185"/>
        <item m="1" x="1652"/>
        <item m="1" x="1314"/>
        <item m="1" x="1754"/>
        <item m="1" x="750"/>
        <item m="1" x="1296"/>
        <item m="1" x="563"/>
        <item m="1" x="504"/>
        <item m="1" x="1384"/>
        <item m="1" x="1989"/>
        <item m="1" x="2017"/>
        <item m="1" x="1839"/>
        <item m="1" x="386"/>
        <item m="1" x="789"/>
        <item m="1" x="1906"/>
        <item m="1" x="808"/>
        <item m="1" x="400"/>
        <item m="1" x="1946"/>
        <item m="1" x="581"/>
        <item m="1" x="494"/>
        <item m="1" x="511"/>
        <item m="1" x="2027"/>
        <item m="1" x="909"/>
        <item m="1" x="1291"/>
        <item m="1" x="724"/>
        <item m="1" x="1749"/>
        <item m="1" x="1841"/>
        <item m="1" x="489"/>
        <item m="1" x="1928"/>
        <item m="1" x="430"/>
        <item m="1" x="1721"/>
        <item m="1" x="1948"/>
        <item m="1" x="472"/>
        <item m="1" x="459"/>
        <item m="1" x="1265"/>
        <item m="1" x="1372"/>
        <item m="1" x="1787"/>
        <item m="1" x="633"/>
        <item m="1" x="399"/>
        <item m="1" x="1847"/>
        <item m="1" x="1497"/>
        <item m="1" x="1983"/>
        <item m="1" x="1426"/>
        <item m="1" x="1180"/>
        <item m="1" x="1284"/>
        <item m="1" x="1613"/>
        <item m="1" x="1737"/>
        <item m="1" x="1958"/>
        <item m="1" x="1282"/>
        <item m="1" x="1524"/>
        <item m="1" x="1974"/>
        <item m="1" x="778"/>
        <item m="1" x="1216"/>
        <item m="1" x="534"/>
        <item m="1" x="1477"/>
        <item m="1" x="1357"/>
        <item m="1" x="485"/>
        <item m="1" x="1196"/>
        <item m="1" x="1810"/>
        <item m="1" x="774"/>
        <item m="1" x="1701"/>
        <item m="1" x="1835"/>
        <item m="1" x="1281"/>
        <item m="1" x="1056"/>
        <item m="1" x="1420"/>
        <item m="1" x="577"/>
        <item m="1" x="1208"/>
        <item m="1" x="542"/>
        <item m="1" x="482"/>
        <item m="1" x="1703"/>
        <item m="1" x="420"/>
        <item m="1" x="1425"/>
        <item m="1" x="1243"/>
        <item m="1" x="1529"/>
        <item m="1" x="882"/>
        <item m="1" x="705"/>
        <item m="1" x="1485"/>
        <item m="1" x="894"/>
        <item m="1" x="1163"/>
        <item m="1" x="877"/>
        <item m="1" x="1499"/>
        <item m="1" x="1548"/>
        <item m="1" x="1128"/>
        <item m="1" x="729"/>
        <item m="1" x="1203"/>
        <item m="1" x="887"/>
        <item m="1" x="1469"/>
        <item m="1" x="899"/>
        <item m="1" x="889"/>
        <item m="1" x="826"/>
        <item m="1" x="402"/>
        <item m="1" x="1584"/>
        <item m="1" x="1446"/>
        <item m="1" x="1557"/>
        <item m="1" x="571"/>
        <item m="1" x="597"/>
        <item m="1" x="625"/>
        <item m="1" x="541"/>
        <item m="1" x="1368"/>
        <item m="1" x="1309"/>
        <item m="1" x="1518"/>
        <item m="1" x="701"/>
        <item m="1" x="1528"/>
        <item m="1" x="1960"/>
        <item m="1" x="950"/>
        <item m="1" x="1448"/>
        <item m="1" x="1033"/>
        <item m="1" x="772"/>
        <item m="1" x="1377"/>
        <item m="1" x="1824"/>
        <item m="1" x="1097"/>
        <item m="1" x="1108"/>
        <item m="1" x="490"/>
        <item m="1" x="733"/>
        <item m="1" x="405"/>
        <item m="1" x="1909"/>
        <item m="1" x="1990"/>
        <item m="1" x="1474"/>
        <item m="1" x="1818"/>
        <item m="1" x="1030"/>
        <item m="1" x="318"/>
        <item m="1" x="1666"/>
        <item m="1" x="1660"/>
        <item m="1" x="847"/>
        <item m="1" x="1194"/>
        <item m="1" x="1852"/>
        <item m="1" x="1662"/>
        <item m="1" x="1927"/>
        <item m="1" x="1437"/>
        <item m="1" x="1955"/>
        <item m="1" x="1458"/>
        <item m="1" x="2012"/>
        <item m="1" x="324"/>
        <item m="1" x="2057"/>
        <item m="1" x="1228"/>
        <item m="1" x="1591"/>
        <item m="1" x="1676"/>
        <item m="1" x="2042"/>
        <item m="1" x="1330"/>
        <item m="1" x="828"/>
        <item m="1" x="455"/>
        <item m="1" x="1383"/>
        <item m="1" x="773"/>
        <item m="1" x="646"/>
        <item m="1" x="905"/>
        <item m="1" x="1327"/>
        <item m="1" x="1980"/>
        <item m="1" x="423"/>
        <item m="1" x="819"/>
        <item m="1" x="900"/>
        <item m="1" x="802"/>
        <item m="1" x="379"/>
        <item m="1" x="1374"/>
        <item m="1" x="1616"/>
        <item m="1" x="1741"/>
        <item m="1" x="407"/>
        <item m="1" x="972"/>
        <item m="1" x="1726"/>
        <item m="1" x="1488"/>
        <item m="1" x="306"/>
        <item m="1" x="1705"/>
        <item m="1" x="690"/>
        <item m="1" x="1103"/>
        <item x="14"/>
        <item m="1" x="1318"/>
        <item m="1" x="791"/>
        <item m="1" x="1055"/>
        <item m="1" x="429"/>
        <item m="1" x="1036"/>
        <item m="1" x="1096"/>
        <item m="1" x="1642"/>
        <item m="1" x="548"/>
        <item m="1" x="1432"/>
        <item m="1" x="444"/>
        <item m="1" x="1109"/>
        <item m="1" x="1551"/>
        <item m="1" x="2021"/>
        <item m="1" x="998"/>
        <item m="1" x="1840"/>
        <item m="1" x="1768"/>
        <item m="1" x="1161"/>
        <item m="1" x="1077"/>
        <item m="1" x="1411"/>
        <item m="1" x="1202"/>
        <item m="1" x="537"/>
        <item m="1" x="2032"/>
        <item m="1" x="1209"/>
        <item m="1" x="1400"/>
        <item m="1" x="1998"/>
        <item m="1" x="961"/>
        <item m="1" x="637"/>
        <item m="1" x="507"/>
        <item m="1" x="1750"/>
        <item m="1" x="1312"/>
        <item m="1" x="337"/>
        <item m="1" x="1334"/>
        <item m="1" x="1018"/>
        <item m="1" x="1962"/>
        <item m="1" x="696"/>
        <item m="1" x="1830"/>
        <item m="1" x="2054"/>
        <item m="1" x="1463"/>
        <item m="1" x="1554"/>
        <item m="1" x="1553"/>
        <item m="1" x="1316"/>
        <item m="1" x="1953"/>
        <item m="1" x="728"/>
        <item m="1" x="965"/>
        <item m="1" x="488"/>
        <item m="1" x="1495"/>
        <item m="1" x="1814"/>
        <item m="1" x="1233"/>
        <item m="1" x="432"/>
        <item m="1" x="719"/>
        <item m="1" x="1777"/>
        <item m="1" x="727"/>
        <item m="1" x="573"/>
        <item m="1" x="945"/>
        <item m="1" x="551"/>
        <item m="1" x="1139"/>
        <item m="1" x="1349"/>
        <item m="1" x="1099"/>
        <item m="1" x="1757"/>
        <item m="1" x="1965"/>
        <item m="1" x="538"/>
        <item m="1" x="1452"/>
        <item m="1" x="387"/>
        <item m="1" x="479"/>
        <item m="1" x="876"/>
        <item m="1" x="1260"/>
        <item m="1" x="859"/>
        <item m="1" x="1730"/>
        <item m="1" x="1961"/>
        <item m="1" x="1106"/>
        <item m="1" x="1443"/>
        <item m="1" x="993"/>
        <item m="1" x="985"/>
        <item m="1" x="393"/>
        <item m="1" x="1791"/>
        <item m="1" x="1217"/>
        <item m="1" x="1867"/>
        <item m="1" x="1930"/>
        <item m="1" x="1237"/>
        <item m="1" x="1409"/>
        <item m="1" x="1908"/>
        <item m="1" x="410"/>
        <item m="1" x="2016"/>
        <item m="1" x="841"/>
        <item m="1" x="1545"/>
        <item m="1" x="1546"/>
        <item m="1" x="1723"/>
        <item m="1" x="940"/>
        <item m="1" x="775"/>
        <item m="1" x="1447"/>
        <item m="1" x="1127"/>
        <item m="1" x="910"/>
        <item m="1" x="1035"/>
        <item m="1" x="1579"/>
        <item m="1" x="1354"/>
        <item m="1" x="553"/>
        <item m="1" x="1236"/>
        <item m="1" x="1270"/>
        <item m="1" x="1599"/>
        <item m="1" x="602"/>
        <item x="19"/>
        <item m="1" x="1192"/>
        <item m="1" x="619"/>
        <item m="1" x="2033"/>
        <item m="1" x="1401"/>
        <item m="1" x="1537"/>
        <item m="1" x="1475"/>
        <item m="1" x="1995"/>
        <item m="1" x="307"/>
        <item m="1" x="1829"/>
        <item m="1" x="666"/>
        <item m="1" x="732"/>
        <item m="1" x="1531"/>
        <item m="1" x="347"/>
        <item x="15"/>
        <item x="16"/>
        <item m="1" x="1596"/>
        <item m="1" x="803"/>
        <item m="1" x="1134"/>
        <item m="1" x="363"/>
        <item x="26"/>
        <item m="1" x="629"/>
        <item x="37"/>
        <item x="38"/>
        <item m="1" x="560"/>
        <item x="47"/>
        <item x="181"/>
        <item x="182"/>
        <item x="200"/>
        <item x="201"/>
        <item m="1" x="624"/>
        <item x="218"/>
        <item x="222"/>
        <item x="225"/>
        <item m="1" x="1501"/>
        <item x="232"/>
        <item m="1" x="683"/>
        <item m="1" x="1556"/>
        <item x="253"/>
        <item x="254"/>
        <item m="1" x="2037"/>
        <item m="1" x="751"/>
        <item x="268"/>
        <item x="269"/>
        <item x="271"/>
        <item m="1" x="892"/>
        <item m="1" x="925"/>
        <item x="278"/>
        <item x="280"/>
        <item x="283"/>
        <item x="285"/>
        <item x="287"/>
        <item x="288"/>
        <item x="290"/>
        <item x="291"/>
        <item x="293"/>
        <item m="1" x="1976"/>
        <item x="296"/>
        <item x="302"/>
        <item x="303"/>
        <item m="1" x="1712"/>
        <item m="1" x="578"/>
        <item m="1" x="632"/>
        <item m="1" x="1159"/>
        <item m="1" x="1733"/>
        <item m="1" x="1646"/>
        <item m="1" x="532"/>
        <item m="1" x="730"/>
        <item m="1" x="1466"/>
        <item m="1" x="1877"/>
        <item m="1" x="527"/>
        <item m="1" x="1915"/>
        <item m="1" x="1657"/>
        <item m="1" x="1653"/>
        <item m="1" x="650"/>
        <item m="1" x="1080"/>
        <item m="1" x="1776"/>
        <item m="1" x="1178"/>
        <item m="1" x="1832"/>
        <item m="1" x="1072"/>
        <item m="1" x="1482"/>
        <item m="1" x="902"/>
        <item m="1" x="1150"/>
        <item x="250"/>
        <item m="1" x="604"/>
        <item m="1" x="1811"/>
        <item m="1" x="1179"/>
        <item m="1" x="837"/>
        <item m="1" x="963"/>
        <item m="1" x="1610"/>
        <item m="1" x="587"/>
        <item m="1" x="686"/>
        <item m="1" x="558"/>
        <item m="1" x="1786"/>
        <item m="1" x="398"/>
        <item m="1" x="467"/>
        <item m="1" x="1713"/>
        <item m="1" x="340"/>
        <item m="1" x="930"/>
        <item m="1" x="346"/>
        <item m="1" x="561"/>
        <item m="1" x="1665"/>
        <item m="1" x="1949"/>
        <item m="1" x="1673"/>
        <item x="0"/>
        <item x="2"/>
        <item x="12"/>
        <item x="18"/>
        <item x="25"/>
        <item x="35"/>
        <item x="39"/>
        <item x="40"/>
        <item x="44"/>
        <item x="217"/>
        <item x="231"/>
        <item x="236"/>
        <item x="251"/>
        <item x="258"/>
        <item x="272"/>
        <item x="277"/>
        <item x="294"/>
        <item x="299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4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253" tableType="queryTable" totalsRowShown="0">
  <autoFilter ref="A1:BL20253" xr:uid="{79CD2207-CA57-A94F-8D82-04EA8AE0F6D1}"/>
  <tableColumns count="64">
    <tableColumn id="65" xr3:uid="{795197A9-448F-6F47-96FB-0EFDBEDA5728}" uniqueName="65" name="Column1" queryTableFieldId="1" dataDxfId="2"/>
    <tableColumn id="66" xr3:uid="{9F3388E9-DDBB-2C4E-912E-CCFD899D1AD1}" uniqueName="66" name="Column2" queryTableFieldId="2" dataDxfId="1"/>
    <tableColumn id="67" xr3:uid="{2194AEF3-1CF5-204B-89DA-D633C27082D3}" uniqueName="67" name="Column3" queryTableFieldId="3" dataDxfId="0"/>
    <tableColumn id="68" xr3:uid="{CF901CF3-08D6-BE49-A7B1-169F07D6F60B}" uniqueName="68" name="Column4" queryTableFieldId="4"/>
    <tableColumn id="69" xr3:uid="{FFA4AED9-29D9-C14F-AAF7-90747AAB394E}" uniqueName="69" name="Column5" queryTableFieldId="5"/>
    <tableColumn id="70" xr3:uid="{3AB71A00-32CC-EF48-AC04-F0C52B16C95B}" uniqueName="70" name="Column6" queryTableFieldId="6"/>
    <tableColumn id="71" xr3:uid="{7A0334A8-5279-534A-A92E-2FC03A751E6B}" uniqueName="71" name="Column7" queryTableFieldId="7"/>
    <tableColumn id="72" xr3:uid="{EFC0433E-1E0B-944F-BF0F-0AAF3960C3B3}" uniqueName="72" name="Column8" queryTableFieldId="8"/>
    <tableColumn id="73" xr3:uid="{C2A5BF89-1C39-E347-B8C3-C46B21D9D156}" uniqueName="73" name="Column9" queryTableFieldId="9"/>
    <tableColumn id="74" xr3:uid="{244AB8C3-CCFC-2A43-BE51-D8B7A8747467}" uniqueName="74" name="Column10" queryTableFieldId="10"/>
    <tableColumn id="75" xr3:uid="{D09E5B06-0DAC-BE46-A9EA-AD231495876A}" uniqueName="75" name="Column11" queryTableFieldId="11"/>
    <tableColumn id="76" xr3:uid="{23E0131F-24BF-F447-A50A-63CF5A614CA8}" uniqueName="76" name="Column12" queryTableFieldId="12"/>
    <tableColumn id="77" xr3:uid="{D81B7A36-F5EC-4444-A9F3-2DA62981BF6F}" uniqueName="77" name="Column13" queryTableFieldId="13"/>
    <tableColumn id="78" xr3:uid="{D23AE119-D1A1-BC46-9635-37FC8BEE23F8}" uniqueName="78" name="Column14" queryTableFieldId="14"/>
    <tableColumn id="79" xr3:uid="{4575FE1A-D301-5646-BC93-E094F6DDCD3C}" uniqueName="79" name="Column15" queryTableFieldId="15"/>
    <tableColumn id="80" xr3:uid="{A9D33B70-96C3-0D42-ADA6-A1C4BF6D11AF}" uniqueName="80" name="Column16" queryTableFieldId="16"/>
    <tableColumn id="81" xr3:uid="{216B0F33-A0B9-9447-AA7D-06449AD73CFE}" uniqueName="81" name="Column17" queryTableFieldId="17"/>
    <tableColumn id="82" xr3:uid="{F2F16877-A43F-CB4B-85EE-B5A1112DDF03}" uniqueName="82" name="Column18" queryTableFieldId="18"/>
    <tableColumn id="83" xr3:uid="{47DFC3A2-9084-3644-BD1E-91B61A2EEE67}" uniqueName="83" name="Column19" queryTableFieldId="19"/>
    <tableColumn id="84" xr3:uid="{3B34451B-60E9-8542-ABB0-6E7E2DC2FF04}" uniqueName="84" name="Column20" queryTableFieldId="20"/>
    <tableColumn id="85" xr3:uid="{869AFCE5-3541-7C45-8986-94037E33F438}" uniqueName="85" name="Column21" queryTableFieldId="21"/>
    <tableColumn id="86" xr3:uid="{0D166F04-B17A-2F40-8547-8D15ABC12293}" uniqueName="86" name="Column22" queryTableFieldId="22"/>
    <tableColumn id="87" xr3:uid="{E2B90F1F-ECB4-1F45-B008-36957C700E6D}" uniqueName="87" name="Column23" queryTableFieldId="23"/>
    <tableColumn id="88" xr3:uid="{E58EDB3B-E1B8-014D-8CC7-F0AD00D5EA28}" uniqueName="88" name="Column24" queryTableFieldId="24"/>
    <tableColumn id="89" xr3:uid="{041A961A-DB88-0A4C-9AA8-BA7EF7E0C74C}" uniqueName="89" name="Column25" queryTableFieldId="25"/>
    <tableColumn id="90" xr3:uid="{3D12A513-070D-DC42-87C0-B6785CDF27F3}" uniqueName="90" name="Column26" queryTableFieldId="26"/>
    <tableColumn id="91" xr3:uid="{A4518732-2953-9A4D-8617-C2656CED5465}" uniqueName="91" name="Column27" queryTableFieldId="27"/>
    <tableColumn id="92" xr3:uid="{BA4B6CE2-773B-C446-A8B5-C8C997F9A1D9}" uniqueName="92" name="Column28" queryTableFieldId="28"/>
    <tableColumn id="93" xr3:uid="{A23CB607-C3EE-194C-A8B5-84C403BC0B46}" uniqueName="93" name="Column29" queryTableFieldId="29"/>
    <tableColumn id="94" xr3:uid="{8005FF81-3F20-8C4F-B445-36781DB9DE96}" uniqueName="94" name="Column30" queryTableFieldId="30"/>
    <tableColumn id="95" xr3:uid="{0357E5DC-5318-6646-A44D-D564C25A0004}" uniqueName="95" name="Column31" queryTableFieldId="31"/>
    <tableColumn id="96" xr3:uid="{17FF5C91-882B-974B-951B-012BB7F9980A}" uniqueName="96" name="Column32" queryTableFieldId="32"/>
    <tableColumn id="97" xr3:uid="{7F3F12BD-59D6-9846-9C2E-3DFAF3058C5D}" uniqueName="97" name="Column33" queryTableFieldId="33"/>
    <tableColumn id="98" xr3:uid="{6B767FD0-3DC6-1F4C-960B-5C68AE8632E6}" uniqueName="98" name="Column34" queryTableFieldId="34"/>
    <tableColumn id="99" xr3:uid="{7E4B6495-2CD8-A74B-B062-43433760BA74}" uniqueName="99" name="Column35" queryTableFieldId="35"/>
    <tableColumn id="100" xr3:uid="{A4895DF0-3F46-4A41-AC02-7D3BD91EC9B5}" uniqueName="100" name="Column36" queryTableFieldId="36"/>
    <tableColumn id="101" xr3:uid="{EEA031A9-249A-4E44-8678-F2650A93D654}" uniqueName="101" name="Column37" queryTableFieldId="37"/>
    <tableColumn id="102" xr3:uid="{E39436DF-C411-7D45-80C8-11A60305934D}" uniqueName="102" name="Column38" queryTableFieldId="38"/>
    <tableColumn id="103" xr3:uid="{A1BD43AF-CECA-7C40-9172-23A36A69327B}" uniqueName="103" name="Column39" queryTableFieldId="39"/>
    <tableColumn id="104" xr3:uid="{D7B51AAA-B125-6E44-8FFB-00431BABF728}" uniqueName="104" name="Column40" queryTableFieldId="40"/>
    <tableColumn id="105" xr3:uid="{1DFDE55A-FD9A-0E43-B50D-AB279575E480}" uniqueName="105" name="Column41" queryTableFieldId="41"/>
    <tableColumn id="106" xr3:uid="{33F3B873-28CF-EA46-AD1A-0422F39D78CA}" uniqueName="106" name="Column42" queryTableFieldId="42"/>
    <tableColumn id="107" xr3:uid="{CED5244F-DE37-2446-9CBA-8639C9A33BE6}" uniqueName="107" name="Column43" queryTableFieldId="43"/>
    <tableColumn id="108" xr3:uid="{C08F17A4-7103-8A4D-BF6A-4A499EBAA4CE}" uniqueName="108" name="Column44" queryTableFieldId="44"/>
    <tableColumn id="109" xr3:uid="{AFFFE941-FB2B-CD45-875E-2270A72B4A57}" uniqueName="109" name="Column45" queryTableFieldId="45"/>
    <tableColumn id="110" xr3:uid="{89A6CF9C-3E64-904D-8635-0856B345AF51}" uniqueName="110" name="Column46" queryTableFieldId="46"/>
    <tableColumn id="111" xr3:uid="{132D45CC-E95D-DD4F-852E-7749371AD0FB}" uniqueName="111" name="Column47" queryTableFieldId="47"/>
    <tableColumn id="112" xr3:uid="{E174F1B0-C748-4243-A9CF-9904074124F9}" uniqueName="112" name="Column48" queryTableFieldId="48"/>
    <tableColumn id="113" xr3:uid="{86F62461-789E-A64C-B22D-DE8784372B6F}" uniqueName="113" name="Column49" queryTableFieldId="49"/>
    <tableColumn id="114" xr3:uid="{E7E5B0EE-CD11-FA45-9326-E0D02C536665}" uniqueName="114" name="Column50" queryTableFieldId="50"/>
    <tableColumn id="115" xr3:uid="{1344D1EC-4B8C-8D41-99EB-6871F1B16177}" uniqueName="115" name="Column51" queryTableFieldId="51"/>
    <tableColumn id="116" xr3:uid="{99D259D9-11B7-B44F-A643-E82DDFB1FADC}" uniqueName="116" name="Column52" queryTableFieldId="52"/>
    <tableColumn id="117" xr3:uid="{76022DC9-CD6A-F447-8A34-68AD9D7C9F78}" uniqueName="117" name="Column53" queryTableFieldId="53"/>
    <tableColumn id="118" xr3:uid="{BE253CEC-8F11-F64E-B4CE-15473B215C4D}" uniqueName="118" name="Column54" queryTableFieldId="54"/>
    <tableColumn id="119" xr3:uid="{DFC20D89-23A4-DD49-A9F1-2908305B02F3}" uniqueName="119" name="Column55" queryTableFieldId="55"/>
    <tableColumn id="120" xr3:uid="{6E375F38-8F3A-FA4F-8421-18C3BAB2E1AC}" uniqueName="120" name="Column56" queryTableFieldId="56"/>
    <tableColumn id="121" xr3:uid="{229EDF27-8F41-6C41-9619-5EEB0FF52717}" uniqueName="121" name="Column57" queryTableFieldId="57"/>
    <tableColumn id="122" xr3:uid="{FC9F8D77-E98A-654C-B291-2A1992F222D6}" uniqueName="122" name="Column58" queryTableFieldId="58"/>
    <tableColumn id="123" xr3:uid="{11E814AF-D813-0747-A69C-BBEE516A6B1E}" uniqueName="123" name="Column59" queryTableFieldId="59"/>
    <tableColumn id="124" xr3:uid="{63E59026-97C6-A942-9F73-B0BA0D8A1296}" uniqueName="124" name="Column60" queryTableFieldId="60"/>
    <tableColumn id="125" xr3:uid="{8D8BCB71-BD97-384C-BFD9-B19DF0020B42}" uniqueName="125" name="Column61" queryTableFieldId="61"/>
    <tableColumn id="126" xr3:uid="{34D69D0D-8D15-9C4A-8144-08E006CE70C6}" uniqueName="126" name="Column62" queryTableFieldId="62"/>
    <tableColumn id="127" xr3:uid="{3E9028BC-7144-1C4C-A82F-39F5D16AB170}" uniqueName="127" name="Column63" queryTableFieldId="63"/>
    <tableColumn id="128" xr3:uid="{1EEBFFBD-D81B-3546-80EE-52DB9C5B5992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253"/>
  <sheetViews>
    <sheetView zoomScale="83" zoomScaleNormal="82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1.1640625" bestFit="1" customWidth="1"/>
    <col min="3" max="3" width="12.1640625" bestFit="1" customWidth="1"/>
    <col min="4" max="4" width="22.6640625" bestFit="1" customWidth="1"/>
    <col min="5" max="56" width="23.33203125" bestFit="1" customWidth="1"/>
    <col min="57" max="64" width="12.1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5021</v>
      </c>
      <c r="E2" t="s">
        <v>5022</v>
      </c>
      <c r="F2" t="s">
        <v>5023</v>
      </c>
      <c r="G2" t="s">
        <v>5024</v>
      </c>
      <c r="H2" t="s">
        <v>5025</v>
      </c>
      <c r="I2" t="s">
        <v>562</v>
      </c>
      <c r="J2" t="s">
        <v>5026</v>
      </c>
      <c r="K2" t="s">
        <v>563</v>
      </c>
      <c r="L2" t="s">
        <v>5027</v>
      </c>
      <c r="M2" t="s">
        <v>5028</v>
      </c>
      <c r="N2" t="s">
        <v>5029</v>
      </c>
      <c r="O2" t="s">
        <v>5030</v>
      </c>
      <c r="P2" t="s">
        <v>5031</v>
      </c>
      <c r="Q2" t="s">
        <v>5032</v>
      </c>
      <c r="R2" t="s">
        <v>5033</v>
      </c>
      <c r="S2" t="s">
        <v>5034</v>
      </c>
      <c r="T2" t="s">
        <v>5035</v>
      </c>
      <c r="U2" t="s">
        <v>5036</v>
      </c>
      <c r="V2" t="s">
        <v>5037</v>
      </c>
      <c r="W2" t="s">
        <v>5038</v>
      </c>
      <c r="X2" t="s">
        <v>5039</v>
      </c>
      <c r="Y2" t="s">
        <v>5040</v>
      </c>
      <c r="Z2" t="s">
        <v>5041</v>
      </c>
      <c r="AA2" t="s">
        <v>564</v>
      </c>
      <c r="AB2" t="s">
        <v>5042</v>
      </c>
      <c r="AC2" t="s">
        <v>5043</v>
      </c>
      <c r="AD2" t="s">
        <v>5044</v>
      </c>
      <c r="AE2" t="s">
        <v>5045</v>
      </c>
      <c r="AF2" t="s">
        <v>5046</v>
      </c>
      <c r="AG2" t="s">
        <v>5047</v>
      </c>
      <c r="AH2" t="s">
        <v>565</v>
      </c>
      <c r="AI2" t="s">
        <v>5048</v>
      </c>
      <c r="AJ2" t="s">
        <v>5049</v>
      </c>
      <c r="AK2" t="s">
        <v>5050</v>
      </c>
      <c r="AL2" t="s">
        <v>5051</v>
      </c>
      <c r="AM2" t="s">
        <v>5052</v>
      </c>
      <c r="AN2" t="s">
        <v>5053</v>
      </c>
      <c r="AO2" t="s">
        <v>5054</v>
      </c>
      <c r="AP2" t="s">
        <v>566</v>
      </c>
      <c r="AQ2" t="s">
        <v>5055</v>
      </c>
      <c r="AR2" t="s">
        <v>5056</v>
      </c>
      <c r="AS2" t="s">
        <v>5057</v>
      </c>
      <c r="AT2" t="s">
        <v>5058</v>
      </c>
      <c r="AU2" t="s">
        <v>5059</v>
      </c>
      <c r="AV2" t="s">
        <v>5060</v>
      </c>
      <c r="AW2" t="s">
        <v>5061</v>
      </c>
      <c r="AX2" t="s">
        <v>5062</v>
      </c>
      <c r="AY2" t="s">
        <v>567</v>
      </c>
      <c r="AZ2" t="s">
        <v>5063</v>
      </c>
      <c r="BA2" t="s">
        <v>568</v>
      </c>
      <c r="BB2" t="s">
        <v>569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70</v>
      </c>
      <c r="E3" t="s">
        <v>570</v>
      </c>
      <c r="F3" t="s">
        <v>570</v>
      </c>
      <c r="G3" t="s">
        <v>570</v>
      </c>
      <c r="H3" t="s">
        <v>570</v>
      </c>
      <c r="I3" t="s">
        <v>570</v>
      </c>
      <c r="J3" t="s">
        <v>570</v>
      </c>
      <c r="K3" t="s">
        <v>570</v>
      </c>
      <c r="L3" t="s">
        <v>570</v>
      </c>
      <c r="M3" t="s">
        <v>570</v>
      </c>
      <c r="N3" t="s">
        <v>570</v>
      </c>
      <c r="O3" t="s">
        <v>570</v>
      </c>
      <c r="P3" t="s">
        <v>570</v>
      </c>
      <c r="Q3" t="s">
        <v>570</v>
      </c>
      <c r="R3" t="s">
        <v>570</v>
      </c>
      <c r="S3" t="s">
        <v>570</v>
      </c>
      <c r="T3" t="s">
        <v>570</v>
      </c>
      <c r="U3" t="s">
        <v>570</v>
      </c>
      <c r="V3" t="s">
        <v>570</v>
      </c>
      <c r="W3" t="s">
        <v>570</v>
      </c>
      <c r="X3" t="s">
        <v>570</v>
      </c>
      <c r="Y3" t="s">
        <v>570</v>
      </c>
      <c r="Z3" t="s">
        <v>570</v>
      </c>
      <c r="AA3" t="s">
        <v>570</v>
      </c>
      <c r="AB3" t="s">
        <v>570</v>
      </c>
      <c r="AC3" t="s">
        <v>570</v>
      </c>
      <c r="AD3" t="s">
        <v>570</v>
      </c>
      <c r="AE3" t="s">
        <v>570</v>
      </c>
      <c r="AF3" t="s">
        <v>570</v>
      </c>
      <c r="AG3" t="s">
        <v>570</v>
      </c>
      <c r="AH3" t="s">
        <v>570</v>
      </c>
      <c r="AI3" t="s">
        <v>570</v>
      </c>
      <c r="AJ3" t="s">
        <v>570</v>
      </c>
      <c r="AK3" t="s">
        <v>570</v>
      </c>
      <c r="AL3" t="s">
        <v>570</v>
      </c>
      <c r="AM3" t="s">
        <v>570</v>
      </c>
      <c r="AN3" t="s">
        <v>570</v>
      </c>
      <c r="AO3" t="s">
        <v>570</v>
      </c>
      <c r="AP3" t="s">
        <v>570</v>
      </c>
      <c r="AQ3" t="s">
        <v>570</v>
      </c>
      <c r="AR3" t="s">
        <v>570</v>
      </c>
      <c r="AS3" t="s">
        <v>570</v>
      </c>
      <c r="AT3" t="s">
        <v>570</v>
      </c>
      <c r="AU3" t="s">
        <v>570</v>
      </c>
      <c r="AV3" t="s">
        <v>570</v>
      </c>
      <c r="AW3" t="s">
        <v>570</v>
      </c>
      <c r="AX3" t="s">
        <v>570</v>
      </c>
      <c r="AY3" t="s">
        <v>570</v>
      </c>
      <c r="AZ3" t="s">
        <v>570</v>
      </c>
      <c r="BA3" t="s">
        <v>570</v>
      </c>
      <c r="BB3" t="s">
        <v>570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5064</v>
      </c>
      <c r="E4" t="s">
        <v>5065</v>
      </c>
      <c r="F4" t="s">
        <v>5066</v>
      </c>
      <c r="G4" t="s">
        <v>5067</v>
      </c>
      <c r="H4" t="s">
        <v>5068</v>
      </c>
      <c r="I4" t="s">
        <v>5069</v>
      </c>
      <c r="J4" t="s">
        <v>5070</v>
      </c>
      <c r="K4" t="s">
        <v>5071</v>
      </c>
      <c r="L4" t="s">
        <v>5072</v>
      </c>
      <c r="M4" t="s">
        <v>5073</v>
      </c>
      <c r="N4" t="s">
        <v>5074</v>
      </c>
      <c r="O4" t="s">
        <v>5075</v>
      </c>
      <c r="P4" t="s">
        <v>5076</v>
      </c>
      <c r="Q4" t="s">
        <v>5077</v>
      </c>
      <c r="R4" t="s">
        <v>5078</v>
      </c>
      <c r="S4" t="s">
        <v>5079</v>
      </c>
      <c r="T4" t="s">
        <v>5080</v>
      </c>
      <c r="U4" t="s">
        <v>5081</v>
      </c>
      <c r="V4" t="s">
        <v>5082</v>
      </c>
      <c r="W4" t="s">
        <v>5083</v>
      </c>
      <c r="X4" t="s">
        <v>5084</v>
      </c>
      <c r="Y4" t="s">
        <v>5085</v>
      </c>
      <c r="Z4" t="s">
        <v>5086</v>
      </c>
      <c r="AA4" t="s">
        <v>5087</v>
      </c>
      <c r="AB4" t="s">
        <v>5088</v>
      </c>
      <c r="AC4" t="s">
        <v>5089</v>
      </c>
      <c r="AD4" t="s">
        <v>5090</v>
      </c>
      <c r="AE4" t="s">
        <v>5091</v>
      </c>
      <c r="AF4" t="s">
        <v>5092</v>
      </c>
      <c r="AG4" t="s">
        <v>5093</v>
      </c>
      <c r="AH4" t="s">
        <v>5094</v>
      </c>
      <c r="AI4" t="s">
        <v>5095</v>
      </c>
      <c r="AJ4" t="s">
        <v>5096</v>
      </c>
      <c r="AK4" t="s">
        <v>5097</v>
      </c>
      <c r="AL4" t="s">
        <v>5098</v>
      </c>
      <c r="AM4" t="s">
        <v>5099</v>
      </c>
      <c r="AN4" t="s">
        <v>5100</v>
      </c>
      <c r="AO4" t="s">
        <v>5101</v>
      </c>
      <c r="AP4" t="s">
        <v>5102</v>
      </c>
      <c r="AQ4" t="s">
        <v>5103</v>
      </c>
      <c r="AR4" t="s">
        <v>5104</v>
      </c>
      <c r="AS4" t="s">
        <v>5105</v>
      </c>
      <c r="AT4" t="s">
        <v>5106</v>
      </c>
      <c r="AU4" t="s">
        <v>5107</v>
      </c>
      <c r="AV4" t="s">
        <v>5108</v>
      </c>
      <c r="AW4" t="s">
        <v>5109</v>
      </c>
      <c r="AX4" t="s">
        <v>5110</v>
      </c>
      <c r="AY4" t="s">
        <v>5111</v>
      </c>
      <c r="AZ4" t="s">
        <v>5112</v>
      </c>
      <c r="BA4" t="s">
        <v>5113</v>
      </c>
      <c r="BB4" t="s">
        <v>5114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571</v>
      </c>
      <c r="F5" t="s">
        <v>572</v>
      </c>
      <c r="G5" t="s">
        <v>5115</v>
      </c>
      <c r="H5" t="s">
        <v>5116</v>
      </c>
      <c r="I5" t="s">
        <v>573</v>
      </c>
      <c r="J5" t="s">
        <v>574</v>
      </c>
      <c r="K5" t="s">
        <v>575</v>
      </c>
      <c r="L5" t="s">
        <v>576</v>
      </c>
      <c r="M5" t="s">
        <v>577</v>
      </c>
      <c r="N5" t="s">
        <v>578</v>
      </c>
      <c r="O5" t="s">
        <v>579</v>
      </c>
      <c r="P5" t="s">
        <v>580</v>
      </c>
      <c r="Q5" t="s">
        <v>581</v>
      </c>
      <c r="R5" t="s">
        <v>582</v>
      </c>
      <c r="S5" t="s">
        <v>5117</v>
      </c>
      <c r="T5" t="s">
        <v>583</v>
      </c>
      <c r="U5" t="s">
        <v>5118</v>
      </c>
      <c r="V5" t="s">
        <v>584</v>
      </c>
      <c r="W5" t="s">
        <v>585</v>
      </c>
      <c r="X5" t="s">
        <v>586</v>
      </c>
      <c r="Y5" t="s">
        <v>587</v>
      </c>
      <c r="Z5" t="s">
        <v>588</v>
      </c>
      <c r="AA5" t="s">
        <v>5119</v>
      </c>
      <c r="AB5" t="s">
        <v>5120</v>
      </c>
      <c r="AC5" t="s">
        <v>5121</v>
      </c>
      <c r="AD5" t="s">
        <v>5122</v>
      </c>
      <c r="AE5" t="s">
        <v>589</v>
      </c>
      <c r="AF5" t="s">
        <v>590</v>
      </c>
      <c r="AG5" t="s">
        <v>5123</v>
      </c>
      <c r="AH5" t="s">
        <v>5124</v>
      </c>
      <c r="AI5" t="s">
        <v>5125</v>
      </c>
      <c r="AJ5" t="s">
        <v>591</v>
      </c>
      <c r="AK5" t="s">
        <v>5126</v>
      </c>
      <c r="AL5" t="s">
        <v>5127</v>
      </c>
      <c r="AM5" t="s">
        <v>592</v>
      </c>
      <c r="AN5" t="s">
        <v>593</v>
      </c>
      <c r="AO5" t="s">
        <v>594</v>
      </c>
      <c r="AP5" t="s">
        <v>595</v>
      </c>
      <c r="AQ5" t="s">
        <v>596</v>
      </c>
      <c r="AR5" t="s">
        <v>597</v>
      </c>
      <c r="AS5" t="s">
        <v>598</v>
      </c>
      <c r="AT5" t="s">
        <v>598</v>
      </c>
      <c r="AU5" t="s">
        <v>598</v>
      </c>
      <c r="AV5" t="s">
        <v>598</v>
      </c>
      <c r="AW5" t="s">
        <v>598</v>
      </c>
      <c r="AX5" t="s">
        <v>598</v>
      </c>
      <c r="AY5" t="s">
        <v>598</v>
      </c>
      <c r="AZ5" t="s">
        <v>598</v>
      </c>
      <c r="BA5" t="s">
        <v>598</v>
      </c>
      <c r="BB5" t="s">
        <v>598</v>
      </c>
      <c r="BC5" t="s">
        <v>598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70</v>
      </c>
      <c r="F6" t="s">
        <v>570</v>
      </c>
      <c r="G6" t="s">
        <v>570</v>
      </c>
      <c r="H6" t="s">
        <v>570</v>
      </c>
      <c r="I6" t="s">
        <v>570</v>
      </c>
      <c r="J6" t="s">
        <v>570</v>
      </c>
      <c r="K6" t="s">
        <v>570</v>
      </c>
      <c r="L6" t="s">
        <v>570</v>
      </c>
      <c r="M6" t="s">
        <v>570</v>
      </c>
      <c r="N6" t="s">
        <v>570</v>
      </c>
      <c r="O6" t="s">
        <v>570</v>
      </c>
      <c r="P6" t="s">
        <v>570</v>
      </c>
      <c r="Q6" t="s">
        <v>570</v>
      </c>
      <c r="R6" t="s">
        <v>570</v>
      </c>
      <c r="S6" t="s">
        <v>570</v>
      </c>
      <c r="T6" t="s">
        <v>570</v>
      </c>
      <c r="U6" t="s">
        <v>570</v>
      </c>
      <c r="V6" t="s">
        <v>570</v>
      </c>
      <c r="W6" t="s">
        <v>570</v>
      </c>
      <c r="X6" t="s">
        <v>570</v>
      </c>
      <c r="Y6" t="s">
        <v>570</v>
      </c>
      <c r="Z6" t="s">
        <v>570</v>
      </c>
      <c r="AA6" t="s">
        <v>570</v>
      </c>
      <c r="AB6" t="s">
        <v>570</v>
      </c>
      <c r="AC6" t="s">
        <v>570</v>
      </c>
      <c r="AD6" t="s">
        <v>570</v>
      </c>
      <c r="AE6" t="s">
        <v>570</v>
      </c>
      <c r="AF6" t="s">
        <v>570</v>
      </c>
      <c r="AG6" t="s">
        <v>570</v>
      </c>
      <c r="AH6" t="s">
        <v>570</v>
      </c>
      <c r="AI6" t="s">
        <v>570</v>
      </c>
      <c r="AJ6" t="s">
        <v>570</v>
      </c>
      <c r="AK6" t="s">
        <v>570</v>
      </c>
      <c r="AL6" t="s">
        <v>570</v>
      </c>
      <c r="AM6" t="s">
        <v>570</v>
      </c>
      <c r="AN6" t="s">
        <v>570</v>
      </c>
      <c r="AO6" t="s">
        <v>570</v>
      </c>
      <c r="AP6" t="s">
        <v>570</v>
      </c>
      <c r="AQ6" t="s">
        <v>570</v>
      </c>
      <c r="AR6" t="s">
        <v>570</v>
      </c>
      <c r="AS6" t="s">
        <v>570</v>
      </c>
      <c r="AT6" t="s">
        <v>570</v>
      </c>
      <c r="AU6" t="s">
        <v>570</v>
      </c>
      <c r="AV6" t="s">
        <v>570</v>
      </c>
      <c r="AW6" t="s">
        <v>570</v>
      </c>
      <c r="AX6" t="s">
        <v>570</v>
      </c>
      <c r="AY6" t="s">
        <v>570</v>
      </c>
      <c r="AZ6" t="s">
        <v>570</v>
      </c>
      <c r="BA6" t="s">
        <v>570</v>
      </c>
      <c r="BB6" t="s">
        <v>570</v>
      </c>
      <c r="BC6" t="s">
        <v>570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599</v>
      </c>
      <c r="F7" t="s">
        <v>5128</v>
      </c>
      <c r="G7" t="s">
        <v>5129</v>
      </c>
      <c r="H7" t="s">
        <v>600</v>
      </c>
      <c r="I7" t="s">
        <v>5130</v>
      </c>
      <c r="J7" t="s">
        <v>601</v>
      </c>
      <c r="K7" t="s">
        <v>602</v>
      </c>
      <c r="L7" t="s">
        <v>5131</v>
      </c>
      <c r="M7" t="s">
        <v>603</v>
      </c>
      <c r="N7" t="s">
        <v>5132</v>
      </c>
      <c r="O7" t="s">
        <v>604</v>
      </c>
      <c r="P7" t="s">
        <v>5133</v>
      </c>
      <c r="Q7" t="s">
        <v>5134</v>
      </c>
      <c r="R7" t="s">
        <v>605</v>
      </c>
      <c r="S7" t="s">
        <v>5135</v>
      </c>
      <c r="T7" t="s">
        <v>606</v>
      </c>
      <c r="U7" t="s">
        <v>5136</v>
      </c>
      <c r="V7" t="s">
        <v>5137</v>
      </c>
      <c r="W7" t="s">
        <v>607</v>
      </c>
      <c r="X7" t="s">
        <v>5138</v>
      </c>
      <c r="Y7" t="s">
        <v>608</v>
      </c>
      <c r="Z7" t="s">
        <v>5139</v>
      </c>
      <c r="AA7" t="s">
        <v>609</v>
      </c>
      <c r="AB7" t="s">
        <v>5140</v>
      </c>
      <c r="AC7" t="s">
        <v>5141</v>
      </c>
      <c r="AD7" t="s">
        <v>5142</v>
      </c>
      <c r="AE7" t="s">
        <v>5143</v>
      </c>
      <c r="AF7" t="s">
        <v>610</v>
      </c>
      <c r="AG7" t="s">
        <v>611</v>
      </c>
      <c r="AH7" t="s">
        <v>612</v>
      </c>
      <c r="AI7" t="s">
        <v>5144</v>
      </c>
      <c r="AJ7" t="s">
        <v>613</v>
      </c>
      <c r="AK7" t="s">
        <v>614</v>
      </c>
      <c r="AL7" t="s">
        <v>5145</v>
      </c>
      <c r="AM7" t="s">
        <v>615</v>
      </c>
      <c r="AN7" t="s">
        <v>616</v>
      </c>
      <c r="AO7" t="s">
        <v>617</v>
      </c>
      <c r="AP7" t="s">
        <v>618</v>
      </c>
      <c r="AQ7" t="s">
        <v>619</v>
      </c>
      <c r="AR7" t="s">
        <v>620</v>
      </c>
      <c r="AS7" t="s">
        <v>621</v>
      </c>
      <c r="AT7" t="s">
        <v>621</v>
      </c>
      <c r="AU7" t="s">
        <v>621</v>
      </c>
      <c r="AV7" t="s">
        <v>621</v>
      </c>
      <c r="AW7" t="s">
        <v>621</v>
      </c>
      <c r="AX7" t="s">
        <v>621</v>
      </c>
      <c r="AY7" t="s">
        <v>621</v>
      </c>
      <c r="AZ7" t="s">
        <v>621</v>
      </c>
      <c r="BA7" t="s">
        <v>621</v>
      </c>
      <c r="BB7" t="s">
        <v>621</v>
      </c>
      <c r="BC7" t="s">
        <v>621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70</v>
      </c>
      <c r="F8" t="s">
        <v>570</v>
      </c>
      <c r="G8" t="s">
        <v>570</v>
      </c>
      <c r="H8" t="s">
        <v>570</v>
      </c>
      <c r="I8" t="s">
        <v>570</v>
      </c>
      <c r="J8" t="s">
        <v>570</v>
      </c>
      <c r="K8" t="s">
        <v>570</v>
      </c>
      <c r="L8" t="s">
        <v>570</v>
      </c>
      <c r="M8" t="s">
        <v>570</v>
      </c>
      <c r="N8" t="s">
        <v>570</v>
      </c>
      <c r="O8" t="s">
        <v>570</v>
      </c>
      <c r="P8" t="s">
        <v>570</v>
      </c>
      <c r="Q8" t="s">
        <v>570</v>
      </c>
      <c r="R8" t="s">
        <v>570</v>
      </c>
      <c r="S8" t="s">
        <v>570</v>
      </c>
      <c r="T8" t="s">
        <v>570</v>
      </c>
      <c r="U8" t="s">
        <v>570</v>
      </c>
      <c r="V8" t="s">
        <v>570</v>
      </c>
      <c r="W8" t="s">
        <v>570</v>
      </c>
      <c r="X8" t="s">
        <v>570</v>
      </c>
      <c r="Y8" t="s">
        <v>570</v>
      </c>
      <c r="Z8" t="s">
        <v>570</v>
      </c>
      <c r="AA8" t="s">
        <v>570</v>
      </c>
      <c r="AB8" t="s">
        <v>570</v>
      </c>
      <c r="AC8" t="s">
        <v>570</v>
      </c>
      <c r="AD8" t="s">
        <v>570</v>
      </c>
      <c r="AE8" t="s">
        <v>570</v>
      </c>
      <c r="AF8" t="s">
        <v>570</v>
      </c>
      <c r="AG8" t="s">
        <v>570</v>
      </c>
      <c r="AH8" t="s">
        <v>570</v>
      </c>
      <c r="AI8" t="s">
        <v>570</v>
      </c>
      <c r="AJ8" t="s">
        <v>570</v>
      </c>
      <c r="AK8" t="s">
        <v>570</v>
      </c>
      <c r="AL8" t="s">
        <v>570</v>
      </c>
      <c r="AM8" t="s">
        <v>570</v>
      </c>
      <c r="AN8" t="s">
        <v>570</v>
      </c>
      <c r="AO8" t="s">
        <v>570</v>
      </c>
      <c r="AP8" t="s">
        <v>570</v>
      </c>
      <c r="AQ8" t="s">
        <v>570</v>
      </c>
      <c r="AR8" t="s">
        <v>570</v>
      </c>
      <c r="AS8" t="s">
        <v>570</v>
      </c>
      <c r="AT8" t="s">
        <v>570</v>
      </c>
      <c r="AU8" t="s">
        <v>570</v>
      </c>
      <c r="AV8" t="s">
        <v>570</v>
      </c>
      <c r="AW8" t="s">
        <v>570</v>
      </c>
      <c r="AX8" t="s">
        <v>570</v>
      </c>
      <c r="AY8" t="s">
        <v>570</v>
      </c>
      <c r="AZ8" t="s">
        <v>570</v>
      </c>
      <c r="BA8" t="s">
        <v>570</v>
      </c>
      <c r="BB8" t="s">
        <v>570</v>
      </c>
      <c r="BC8" t="s">
        <v>570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70</v>
      </c>
      <c r="F9" t="s">
        <v>570</v>
      </c>
      <c r="G9" t="s">
        <v>570</v>
      </c>
      <c r="H9" t="s">
        <v>570</v>
      </c>
      <c r="I9" t="s">
        <v>570</v>
      </c>
      <c r="J9" t="s">
        <v>570</v>
      </c>
      <c r="K9" t="s">
        <v>570</v>
      </c>
      <c r="L9" t="s">
        <v>570</v>
      </c>
      <c r="M9" t="s">
        <v>570</v>
      </c>
      <c r="N9" t="s">
        <v>570</v>
      </c>
      <c r="O9" t="s">
        <v>570</v>
      </c>
      <c r="P9" t="s">
        <v>570</v>
      </c>
      <c r="Q9" t="s">
        <v>570</v>
      </c>
      <c r="R9" t="s">
        <v>570</v>
      </c>
      <c r="S9" t="s">
        <v>570</v>
      </c>
      <c r="T9" t="s">
        <v>570</v>
      </c>
      <c r="U9" t="s">
        <v>570</v>
      </c>
      <c r="V9" t="s">
        <v>570</v>
      </c>
      <c r="W9" t="s">
        <v>570</v>
      </c>
      <c r="X9" t="s">
        <v>570</v>
      </c>
      <c r="Y9" t="s">
        <v>570</v>
      </c>
      <c r="Z9" t="s">
        <v>570</v>
      </c>
      <c r="AA9" t="s">
        <v>570</v>
      </c>
      <c r="AB9" t="s">
        <v>570</v>
      </c>
      <c r="AC9" t="s">
        <v>570</v>
      </c>
      <c r="AD9" t="s">
        <v>570</v>
      </c>
      <c r="AE9" t="s">
        <v>570</v>
      </c>
      <c r="AF9" t="s">
        <v>570</v>
      </c>
      <c r="AG9" t="s">
        <v>570</v>
      </c>
      <c r="AH9" t="s">
        <v>570</v>
      </c>
      <c r="AI9" t="s">
        <v>570</v>
      </c>
      <c r="AJ9" t="s">
        <v>570</v>
      </c>
      <c r="AK9" t="s">
        <v>570</v>
      </c>
      <c r="AL9" t="s">
        <v>570</v>
      </c>
      <c r="AM9" t="s">
        <v>570</v>
      </c>
      <c r="AN9" t="s">
        <v>570</v>
      </c>
      <c r="AO9" t="s">
        <v>570</v>
      </c>
      <c r="AP9" t="s">
        <v>570</v>
      </c>
      <c r="AQ9" t="s">
        <v>570</v>
      </c>
      <c r="AR9" t="s">
        <v>570</v>
      </c>
      <c r="AS9" t="s">
        <v>570</v>
      </c>
      <c r="AT9" t="s">
        <v>570</v>
      </c>
      <c r="AU9" t="s">
        <v>570</v>
      </c>
      <c r="AV9" t="s">
        <v>570</v>
      </c>
      <c r="AW9" t="s">
        <v>570</v>
      </c>
      <c r="AX9" t="s">
        <v>570</v>
      </c>
      <c r="AY9" t="s">
        <v>570</v>
      </c>
      <c r="AZ9" t="s">
        <v>570</v>
      </c>
      <c r="BA9" t="s">
        <v>570</v>
      </c>
      <c r="BB9" t="s">
        <v>570</v>
      </c>
      <c r="BC9" t="s">
        <v>570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70</v>
      </c>
      <c r="F10" t="s">
        <v>570</v>
      </c>
      <c r="G10" t="s">
        <v>570</v>
      </c>
      <c r="H10" t="s">
        <v>570</v>
      </c>
      <c r="I10" t="s">
        <v>570</v>
      </c>
      <c r="J10" t="s">
        <v>570</v>
      </c>
      <c r="K10" t="s">
        <v>570</v>
      </c>
      <c r="L10" t="s">
        <v>570</v>
      </c>
      <c r="M10" t="s">
        <v>570</v>
      </c>
      <c r="N10" t="s">
        <v>570</v>
      </c>
      <c r="O10" t="s">
        <v>570</v>
      </c>
      <c r="P10" t="s">
        <v>570</v>
      </c>
      <c r="Q10" t="s">
        <v>570</v>
      </c>
      <c r="R10" t="s">
        <v>570</v>
      </c>
      <c r="S10" t="s">
        <v>570</v>
      </c>
      <c r="T10" t="s">
        <v>570</v>
      </c>
      <c r="U10" t="s">
        <v>570</v>
      </c>
      <c r="V10" t="s">
        <v>570</v>
      </c>
      <c r="W10" t="s">
        <v>570</v>
      </c>
      <c r="X10" t="s">
        <v>570</v>
      </c>
      <c r="Y10" t="s">
        <v>570</v>
      </c>
      <c r="Z10" t="s">
        <v>570</v>
      </c>
      <c r="AA10" t="s">
        <v>570</v>
      </c>
      <c r="AB10" t="s">
        <v>570</v>
      </c>
      <c r="AC10" t="s">
        <v>570</v>
      </c>
      <c r="AD10" t="s">
        <v>570</v>
      </c>
      <c r="AE10" t="s">
        <v>570</v>
      </c>
      <c r="AF10" t="s">
        <v>570</v>
      </c>
      <c r="AG10" t="s">
        <v>570</v>
      </c>
      <c r="AH10" t="s">
        <v>570</v>
      </c>
      <c r="AI10" t="s">
        <v>570</v>
      </c>
      <c r="AJ10" t="s">
        <v>570</v>
      </c>
      <c r="AK10" t="s">
        <v>570</v>
      </c>
      <c r="AL10" t="s">
        <v>570</v>
      </c>
      <c r="AM10" t="s">
        <v>570</v>
      </c>
      <c r="AN10" t="s">
        <v>570</v>
      </c>
      <c r="AO10" t="s">
        <v>570</v>
      </c>
      <c r="AP10" t="s">
        <v>570</v>
      </c>
      <c r="AQ10" t="s">
        <v>570</v>
      </c>
      <c r="AR10" t="s">
        <v>570</v>
      </c>
      <c r="AS10" t="s">
        <v>570</v>
      </c>
      <c r="AT10" t="s">
        <v>570</v>
      </c>
      <c r="AU10" t="s">
        <v>570</v>
      </c>
      <c r="AV10" t="s">
        <v>570</v>
      </c>
      <c r="AW10" t="s">
        <v>570</v>
      </c>
      <c r="AX10" t="s">
        <v>570</v>
      </c>
      <c r="AY10" t="s">
        <v>570</v>
      </c>
      <c r="AZ10" t="s">
        <v>570</v>
      </c>
      <c r="BA10" t="s">
        <v>570</v>
      </c>
      <c r="BB10" t="s">
        <v>570</v>
      </c>
      <c r="BC10" t="s">
        <v>570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70</v>
      </c>
      <c r="F11" t="s">
        <v>570</v>
      </c>
      <c r="G11" t="s">
        <v>570</v>
      </c>
      <c r="H11" t="s">
        <v>570</v>
      </c>
      <c r="I11" t="s">
        <v>570</v>
      </c>
      <c r="J11" t="s">
        <v>570</v>
      </c>
      <c r="K11" t="s">
        <v>570</v>
      </c>
      <c r="L11" t="s">
        <v>570</v>
      </c>
      <c r="M11" t="s">
        <v>570</v>
      </c>
      <c r="N11" t="s">
        <v>570</v>
      </c>
      <c r="O11" t="s">
        <v>570</v>
      </c>
      <c r="P11" t="s">
        <v>570</v>
      </c>
      <c r="Q11" t="s">
        <v>570</v>
      </c>
      <c r="R11" t="s">
        <v>570</v>
      </c>
      <c r="S11" t="s">
        <v>570</v>
      </c>
      <c r="T11" t="s">
        <v>570</v>
      </c>
      <c r="U11" t="s">
        <v>570</v>
      </c>
      <c r="V11" t="s">
        <v>570</v>
      </c>
      <c r="W11" t="s">
        <v>570</v>
      </c>
      <c r="X11" t="s">
        <v>570</v>
      </c>
      <c r="Y11" t="s">
        <v>570</v>
      </c>
      <c r="Z11" t="s">
        <v>570</v>
      </c>
      <c r="AA11" t="s">
        <v>570</v>
      </c>
      <c r="AB11" t="s">
        <v>570</v>
      </c>
      <c r="AC11" t="s">
        <v>570</v>
      </c>
      <c r="AD11" t="s">
        <v>570</v>
      </c>
      <c r="AE11" t="s">
        <v>570</v>
      </c>
      <c r="AF11" t="s">
        <v>570</v>
      </c>
      <c r="AG11" t="s">
        <v>570</v>
      </c>
      <c r="AH11" t="s">
        <v>570</v>
      </c>
      <c r="AI11" t="s">
        <v>570</v>
      </c>
      <c r="AJ11" t="s">
        <v>570</v>
      </c>
      <c r="AK11" t="s">
        <v>570</v>
      </c>
      <c r="AL11" t="s">
        <v>570</v>
      </c>
      <c r="AM11" t="s">
        <v>570</v>
      </c>
      <c r="AN11" t="s">
        <v>570</v>
      </c>
      <c r="AO11" t="s">
        <v>570</v>
      </c>
      <c r="AP11" t="s">
        <v>570</v>
      </c>
      <c r="AQ11" t="s">
        <v>570</v>
      </c>
      <c r="AR11" t="s">
        <v>570</v>
      </c>
      <c r="AS11" t="s">
        <v>570</v>
      </c>
      <c r="AT11" t="s">
        <v>570</v>
      </c>
      <c r="AU11" t="s">
        <v>570</v>
      </c>
      <c r="AV11" t="s">
        <v>570</v>
      </c>
      <c r="AW11" t="s">
        <v>570</v>
      </c>
      <c r="AX11" t="s">
        <v>570</v>
      </c>
      <c r="AY11" t="s">
        <v>570</v>
      </c>
      <c r="AZ11" t="s">
        <v>570</v>
      </c>
      <c r="BA11" t="s">
        <v>570</v>
      </c>
      <c r="BB11" t="s">
        <v>570</v>
      </c>
      <c r="BC11" t="s">
        <v>570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70</v>
      </c>
      <c r="F12" t="s">
        <v>570</v>
      </c>
      <c r="G12" t="s">
        <v>570</v>
      </c>
      <c r="H12" t="s">
        <v>570</v>
      </c>
      <c r="I12" t="s">
        <v>570</v>
      </c>
      <c r="J12" t="s">
        <v>570</v>
      </c>
      <c r="K12" t="s">
        <v>570</v>
      </c>
      <c r="L12" t="s">
        <v>570</v>
      </c>
      <c r="M12" t="s">
        <v>570</v>
      </c>
      <c r="N12" t="s">
        <v>570</v>
      </c>
      <c r="O12" t="s">
        <v>570</v>
      </c>
      <c r="P12" t="s">
        <v>570</v>
      </c>
      <c r="Q12" t="s">
        <v>570</v>
      </c>
      <c r="R12" t="s">
        <v>570</v>
      </c>
      <c r="S12" t="s">
        <v>570</v>
      </c>
      <c r="T12" t="s">
        <v>570</v>
      </c>
      <c r="U12" t="s">
        <v>570</v>
      </c>
      <c r="V12" t="s">
        <v>570</v>
      </c>
      <c r="W12" t="s">
        <v>570</v>
      </c>
      <c r="X12" t="s">
        <v>570</v>
      </c>
      <c r="Y12" t="s">
        <v>570</v>
      </c>
      <c r="Z12" t="s">
        <v>570</v>
      </c>
      <c r="AA12" t="s">
        <v>570</v>
      </c>
      <c r="AB12" t="s">
        <v>570</v>
      </c>
      <c r="AC12" t="s">
        <v>570</v>
      </c>
      <c r="AD12" t="s">
        <v>570</v>
      </c>
      <c r="AE12" t="s">
        <v>570</v>
      </c>
      <c r="AF12" t="s">
        <v>570</v>
      </c>
      <c r="AG12" t="s">
        <v>570</v>
      </c>
      <c r="AH12" t="s">
        <v>570</v>
      </c>
      <c r="AI12" t="s">
        <v>570</v>
      </c>
      <c r="AJ12" t="s">
        <v>570</v>
      </c>
      <c r="AK12" t="s">
        <v>570</v>
      </c>
      <c r="AL12" t="s">
        <v>570</v>
      </c>
      <c r="AM12" t="s">
        <v>570</v>
      </c>
      <c r="AN12" t="s">
        <v>570</v>
      </c>
      <c r="AO12" t="s">
        <v>570</v>
      </c>
      <c r="AP12" t="s">
        <v>570</v>
      </c>
      <c r="AQ12" t="s">
        <v>570</v>
      </c>
      <c r="AR12" t="s">
        <v>570</v>
      </c>
      <c r="AS12" t="s">
        <v>570</v>
      </c>
      <c r="AT12" t="s">
        <v>570</v>
      </c>
      <c r="AU12" t="s">
        <v>570</v>
      </c>
      <c r="AV12" t="s">
        <v>570</v>
      </c>
      <c r="AW12" t="s">
        <v>570</v>
      </c>
      <c r="AX12" t="s">
        <v>570</v>
      </c>
      <c r="AY12" t="s">
        <v>570</v>
      </c>
      <c r="AZ12" t="s">
        <v>570</v>
      </c>
      <c r="BA12" t="s">
        <v>570</v>
      </c>
      <c r="BB12" t="s">
        <v>570</v>
      </c>
      <c r="BC12" t="s">
        <v>570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70</v>
      </c>
      <c r="F13" t="s">
        <v>570</v>
      </c>
      <c r="G13" t="s">
        <v>570</v>
      </c>
      <c r="H13" t="s">
        <v>570</v>
      </c>
      <c r="I13" t="s">
        <v>570</v>
      </c>
      <c r="J13" t="s">
        <v>570</v>
      </c>
      <c r="K13" t="s">
        <v>570</v>
      </c>
      <c r="L13" t="s">
        <v>570</v>
      </c>
      <c r="M13" t="s">
        <v>570</v>
      </c>
      <c r="N13" t="s">
        <v>570</v>
      </c>
      <c r="O13" t="s">
        <v>570</v>
      </c>
      <c r="P13" t="s">
        <v>570</v>
      </c>
      <c r="Q13" t="s">
        <v>570</v>
      </c>
      <c r="R13" t="s">
        <v>570</v>
      </c>
      <c r="S13" t="s">
        <v>570</v>
      </c>
      <c r="T13" t="s">
        <v>570</v>
      </c>
      <c r="U13" t="s">
        <v>570</v>
      </c>
      <c r="V13" t="s">
        <v>570</v>
      </c>
      <c r="W13" t="s">
        <v>570</v>
      </c>
      <c r="X13" t="s">
        <v>570</v>
      </c>
      <c r="Y13" t="s">
        <v>570</v>
      </c>
      <c r="Z13" t="s">
        <v>570</v>
      </c>
      <c r="AA13" t="s">
        <v>570</v>
      </c>
      <c r="AB13" t="s">
        <v>570</v>
      </c>
      <c r="AC13" t="s">
        <v>570</v>
      </c>
      <c r="AD13" t="s">
        <v>570</v>
      </c>
      <c r="AE13" t="s">
        <v>570</v>
      </c>
      <c r="AF13" t="s">
        <v>570</v>
      </c>
      <c r="AG13" t="s">
        <v>570</v>
      </c>
      <c r="AH13" t="s">
        <v>570</v>
      </c>
      <c r="AI13" t="s">
        <v>570</v>
      </c>
      <c r="AJ13" t="s">
        <v>570</v>
      </c>
      <c r="AK13" t="s">
        <v>570</v>
      </c>
      <c r="AL13" t="s">
        <v>570</v>
      </c>
      <c r="AM13" t="s">
        <v>570</v>
      </c>
      <c r="AN13" t="s">
        <v>570</v>
      </c>
      <c r="AO13" t="s">
        <v>570</v>
      </c>
      <c r="AP13" t="s">
        <v>570</v>
      </c>
      <c r="AQ13" t="s">
        <v>570</v>
      </c>
      <c r="AR13" t="s">
        <v>570</v>
      </c>
      <c r="AS13" t="s">
        <v>570</v>
      </c>
      <c r="AT13" t="s">
        <v>570</v>
      </c>
      <c r="AU13" t="s">
        <v>570</v>
      </c>
      <c r="AV13" t="s">
        <v>570</v>
      </c>
      <c r="AW13" t="s">
        <v>570</v>
      </c>
      <c r="AX13" t="s">
        <v>570</v>
      </c>
      <c r="AY13" t="s">
        <v>570</v>
      </c>
      <c r="AZ13" t="s">
        <v>570</v>
      </c>
      <c r="BA13" t="s">
        <v>570</v>
      </c>
      <c r="BB13" t="s">
        <v>570</v>
      </c>
      <c r="BC13" t="s">
        <v>570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70</v>
      </c>
      <c r="F14" t="s">
        <v>570</v>
      </c>
      <c r="G14" t="s">
        <v>570</v>
      </c>
      <c r="H14" t="s">
        <v>570</v>
      </c>
      <c r="I14" t="s">
        <v>570</v>
      </c>
      <c r="J14" t="s">
        <v>570</v>
      </c>
      <c r="K14" t="s">
        <v>570</v>
      </c>
      <c r="L14" t="s">
        <v>570</v>
      </c>
      <c r="M14" t="s">
        <v>570</v>
      </c>
      <c r="N14" t="s">
        <v>570</v>
      </c>
      <c r="O14" t="s">
        <v>570</v>
      </c>
      <c r="P14" t="s">
        <v>570</v>
      </c>
      <c r="Q14" t="s">
        <v>570</v>
      </c>
      <c r="R14" t="s">
        <v>570</v>
      </c>
      <c r="S14" t="s">
        <v>570</v>
      </c>
      <c r="T14" t="s">
        <v>570</v>
      </c>
      <c r="U14" t="s">
        <v>570</v>
      </c>
      <c r="V14" t="s">
        <v>570</v>
      </c>
      <c r="W14" t="s">
        <v>570</v>
      </c>
      <c r="X14" t="s">
        <v>570</v>
      </c>
      <c r="Y14" t="s">
        <v>570</v>
      </c>
      <c r="Z14" t="s">
        <v>570</v>
      </c>
      <c r="AA14" t="s">
        <v>570</v>
      </c>
      <c r="AB14" t="s">
        <v>570</v>
      </c>
      <c r="AC14" t="s">
        <v>570</v>
      </c>
      <c r="AD14" t="s">
        <v>570</v>
      </c>
      <c r="AE14" t="s">
        <v>570</v>
      </c>
      <c r="AF14" t="s">
        <v>570</v>
      </c>
      <c r="AG14" t="s">
        <v>570</v>
      </c>
      <c r="AH14" t="s">
        <v>570</v>
      </c>
      <c r="AI14" t="s">
        <v>570</v>
      </c>
      <c r="AJ14" t="s">
        <v>570</v>
      </c>
      <c r="AK14" t="s">
        <v>570</v>
      </c>
      <c r="AL14" t="s">
        <v>570</v>
      </c>
      <c r="AM14" t="s">
        <v>570</v>
      </c>
      <c r="AN14" t="s">
        <v>570</v>
      </c>
      <c r="AO14" t="s">
        <v>570</v>
      </c>
      <c r="AP14" t="s">
        <v>570</v>
      </c>
      <c r="AQ14" t="s">
        <v>570</v>
      </c>
      <c r="AR14" t="s">
        <v>570</v>
      </c>
      <c r="AS14" t="s">
        <v>570</v>
      </c>
      <c r="AT14" t="s">
        <v>570</v>
      </c>
      <c r="AU14" t="s">
        <v>570</v>
      </c>
      <c r="AV14" t="s">
        <v>570</v>
      </c>
      <c r="AW14" t="s">
        <v>570</v>
      </c>
      <c r="AX14" t="s">
        <v>570</v>
      </c>
      <c r="AY14" t="s">
        <v>570</v>
      </c>
      <c r="AZ14" t="s">
        <v>570</v>
      </c>
      <c r="BA14" t="s">
        <v>570</v>
      </c>
      <c r="BB14" t="s">
        <v>570</v>
      </c>
      <c r="BC14" t="s">
        <v>570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70</v>
      </c>
      <c r="F15" t="s">
        <v>570</v>
      </c>
      <c r="G15" t="s">
        <v>570</v>
      </c>
      <c r="H15" t="s">
        <v>570</v>
      </c>
      <c r="I15" t="s">
        <v>570</v>
      </c>
      <c r="J15" t="s">
        <v>570</v>
      </c>
      <c r="K15" t="s">
        <v>570</v>
      </c>
      <c r="L15" t="s">
        <v>570</v>
      </c>
      <c r="M15" t="s">
        <v>570</v>
      </c>
      <c r="N15" t="s">
        <v>570</v>
      </c>
      <c r="O15" t="s">
        <v>570</v>
      </c>
      <c r="P15" t="s">
        <v>570</v>
      </c>
      <c r="Q15" t="s">
        <v>570</v>
      </c>
      <c r="R15" t="s">
        <v>570</v>
      </c>
      <c r="S15" t="s">
        <v>570</v>
      </c>
      <c r="T15" t="s">
        <v>570</v>
      </c>
      <c r="U15" t="s">
        <v>570</v>
      </c>
      <c r="V15" t="s">
        <v>570</v>
      </c>
      <c r="W15" t="s">
        <v>570</v>
      </c>
      <c r="X15" t="s">
        <v>570</v>
      </c>
      <c r="Y15" t="s">
        <v>570</v>
      </c>
      <c r="Z15" t="s">
        <v>570</v>
      </c>
      <c r="AA15" t="s">
        <v>570</v>
      </c>
      <c r="AB15" t="s">
        <v>570</v>
      </c>
      <c r="AC15" t="s">
        <v>570</v>
      </c>
      <c r="AD15" t="s">
        <v>570</v>
      </c>
      <c r="AE15" t="s">
        <v>570</v>
      </c>
      <c r="AF15" t="s">
        <v>570</v>
      </c>
      <c r="AG15" t="s">
        <v>570</v>
      </c>
      <c r="AH15" t="s">
        <v>570</v>
      </c>
      <c r="AI15" t="s">
        <v>570</v>
      </c>
      <c r="AJ15" t="s">
        <v>570</v>
      </c>
      <c r="AK15" t="s">
        <v>570</v>
      </c>
      <c r="AL15" t="s">
        <v>570</v>
      </c>
      <c r="AM15" t="s">
        <v>570</v>
      </c>
      <c r="AN15" t="s">
        <v>570</v>
      </c>
      <c r="AO15" t="s">
        <v>570</v>
      </c>
      <c r="AP15" t="s">
        <v>570</v>
      </c>
      <c r="AQ15" t="s">
        <v>570</v>
      </c>
      <c r="AR15" t="s">
        <v>570</v>
      </c>
      <c r="AS15" t="s">
        <v>570</v>
      </c>
      <c r="AT15" t="s">
        <v>570</v>
      </c>
      <c r="AU15" t="s">
        <v>570</v>
      </c>
      <c r="AV15" t="s">
        <v>570</v>
      </c>
      <c r="AW15" t="s">
        <v>570</v>
      </c>
      <c r="AX15" t="s">
        <v>570</v>
      </c>
      <c r="AY15" t="s">
        <v>570</v>
      </c>
      <c r="AZ15" t="s">
        <v>570</v>
      </c>
      <c r="BA15" t="s">
        <v>570</v>
      </c>
      <c r="BB15" t="s">
        <v>570</v>
      </c>
      <c r="BC15" t="s">
        <v>570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70</v>
      </c>
      <c r="F16" t="s">
        <v>570</v>
      </c>
      <c r="G16" t="s">
        <v>570</v>
      </c>
      <c r="H16" t="s">
        <v>570</v>
      </c>
      <c r="I16" t="s">
        <v>570</v>
      </c>
      <c r="J16" t="s">
        <v>570</v>
      </c>
      <c r="K16" t="s">
        <v>570</v>
      </c>
      <c r="L16" t="s">
        <v>570</v>
      </c>
      <c r="M16" t="s">
        <v>570</v>
      </c>
      <c r="N16" t="s">
        <v>570</v>
      </c>
      <c r="O16" t="s">
        <v>570</v>
      </c>
      <c r="P16" t="s">
        <v>570</v>
      </c>
      <c r="Q16" t="s">
        <v>570</v>
      </c>
      <c r="R16" t="s">
        <v>570</v>
      </c>
      <c r="S16" t="s">
        <v>570</v>
      </c>
      <c r="T16" t="s">
        <v>570</v>
      </c>
      <c r="U16" t="s">
        <v>570</v>
      </c>
      <c r="V16" t="s">
        <v>570</v>
      </c>
      <c r="W16" t="s">
        <v>570</v>
      </c>
      <c r="X16" t="s">
        <v>570</v>
      </c>
      <c r="Y16" t="s">
        <v>570</v>
      </c>
      <c r="Z16" t="s">
        <v>570</v>
      </c>
      <c r="AA16" t="s">
        <v>570</v>
      </c>
      <c r="AB16" t="s">
        <v>570</v>
      </c>
      <c r="AC16" t="s">
        <v>570</v>
      </c>
      <c r="AD16" t="s">
        <v>570</v>
      </c>
      <c r="AE16" t="s">
        <v>570</v>
      </c>
      <c r="AF16" t="s">
        <v>570</v>
      </c>
      <c r="AG16" t="s">
        <v>570</v>
      </c>
      <c r="AH16" t="s">
        <v>570</v>
      </c>
      <c r="AI16" t="s">
        <v>570</v>
      </c>
      <c r="AJ16" t="s">
        <v>570</v>
      </c>
      <c r="AK16" t="s">
        <v>570</v>
      </c>
      <c r="AL16" t="s">
        <v>570</v>
      </c>
      <c r="AM16" t="s">
        <v>570</v>
      </c>
      <c r="AN16" t="s">
        <v>570</v>
      </c>
      <c r="AO16" t="s">
        <v>570</v>
      </c>
      <c r="AP16" t="s">
        <v>570</v>
      </c>
      <c r="AQ16" t="s">
        <v>570</v>
      </c>
      <c r="AR16" t="s">
        <v>570</v>
      </c>
      <c r="AS16" t="s">
        <v>570</v>
      </c>
      <c r="AT16" t="s">
        <v>570</v>
      </c>
      <c r="AU16" t="s">
        <v>570</v>
      </c>
      <c r="AV16" t="s">
        <v>570</v>
      </c>
      <c r="AW16" t="s">
        <v>570</v>
      </c>
      <c r="AX16" t="s">
        <v>570</v>
      </c>
      <c r="AY16" t="s">
        <v>570</v>
      </c>
      <c r="AZ16" t="s">
        <v>570</v>
      </c>
      <c r="BA16" t="s">
        <v>570</v>
      </c>
      <c r="BB16" t="s">
        <v>570</v>
      </c>
      <c r="BC16" t="s">
        <v>570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70</v>
      </c>
      <c r="F17" t="s">
        <v>570</v>
      </c>
      <c r="G17" t="s">
        <v>570</v>
      </c>
      <c r="H17" t="s">
        <v>570</v>
      </c>
      <c r="I17" t="s">
        <v>570</v>
      </c>
      <c r="J17" t="s">
        <v>570</v>
      </c>
      <c r="K17" t="s">
        <v>570</v>
      </c>
      <c r="L17" t="s">
        <v>570</v>
      </c>
      <c r="M17" t="s">
        <v>570</v>
      </c>
      <c r="N17" t="s">
        <v>570</v>
      </c>
      <c r="O17" t="s">
        <v>570</v>
      </c>
      <c r="P17" t="s">
        <v>570</v>
      </c>
      <c r="Q17" t="s">
        <v>570</v>
      </c>
      <c r="R17" t="s">
        <v>570</v>
      </c>
      <c r="S17" t="s">
        <v>570</v>
      </c>
      <c r="T17" t="s">
        <v>570</v>
      </c>
      <c r="U17" t="s">
        <v>570</v>
      </c>
      <c r="V17" t="s">
        <v>570</v>
      </c>
      <c r="W17" t="s">
        <v>570</v>
      </c>
      <c r="X17" t="s">
        <v>570</v>
      </c>
      <c r="Y17" t="s">
        <v>570</v>
      </c>
      <c r="Z17" t="s">
        <v>570</v>
      </c>
      <c r="AA17" t="s">
        <v>570</v>
      </c>
      <c r="AB17" t="s">
        <v>570</v>
      </c>
      <c r="AC17" t="s">
        <v>570</v>
      </c>
      <c r="AD17" t="s">
        <v>570</v>
      </c>
      <c r="AE17" t="s">
        <v>570</v>
      </c>
      <c r="AF17" t="s">
        <v>570</v>
      </c>
      <c r="AG17" t="s">
        <v>570</v>
      </c>
      <c r="AH17" t="s">
        <v>570</v>
      </c>
      <c r="AI17" t="s">
        <v>570</v>
      </c>
      <c r="AJ17" t="s">
        <v>570</v>
      </c>
      <c r="AK17" t="s">
        <v>570</v>
      </c>
      <c r="AL17" t="s">
        <v>570</v>
      </c>
      <c r="AM17" t="s">
        <v>570</v>
      </c>
      <c r="AN17" t="s">
        <v>570</v>
      </c>
      <c r="AO17" t="s">
        <v>570</v>
      </c>
      <c r="AP17" t="s">
        <v>570</v>
      </c>
      <c r="AQ17" t="s">
        <v>570</v>
      </c>
      <c r="AR17" t="s">
        <v>570</v>
      </c>
      <c r="AS17" t="s">
        <v>570</v>
      </c>
      <c r="AT17" t="s">
        <v>570</v>
      </c>
      <c r="AU17" t="s">
        <v>570</v>
      </c>
      <c r="AV17" t="s">
        <v>570</v>
      </c>
      <c r="AW17" t="s">
        <v>570</v>
      </c>
      <c r="AX17" t="s">
        <v>570</v>
      </c>
      <c r="AY17" t="s">
        <v>570</v>
      </c>
      <c r="AZ17" t="s">
        <v>570</v>
      </c>
      <c r="BA17" t="s">
        <v>570</v>
      </c>
      <c r="BB17" t="s">
        <v>570</v>
      </c>
      <c r="BC17" t="s">
        <v>570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70</v>
      </c>
      <c r="F18" t="s">
        <v>570</v>
      </c>
      <c r="G18" t="s">
        <v>570</v>
      </c>
      <c r="H18" t="s">
        <v>570</v>
      </c>
      <c r="I18" t="s">
        <v>570</v>
      </c>
      <c r="J18" t="s">
        <v>570</v>
      </c>
      <c r="K18" t="s">
        <v>570</v>
      </c>
      <c r="L18" t="s">
        <v>570</v>
      </c>
      <c r="M18" t="s">
        <v>570</v>
      </c>
      <c r="N18" t="s">
        <v>570</v>
      </c>
      <c r="O18" t="s">
        <v>570</v>
      </c>
      <c r="P18" t="s">
        <v>570</v>
      </c>
      <c r="Q18" t="s">
        <v>570</v>
      </c>
      <c r="R18" t="s">
        <v>570</v>
      </c>
      <c r="S18" t="s">
        <v>570</v>
      </c>
      <c r="T18" t="s">
        <v>570</v>
      </c>
      <c r="U18" t="s">
        <v>570</v>
      </c>
      <c r="V18" t="s">
        <v>570</v>
      </c>
      <c r="W18" t="s">
        <v>570</v>
      </c>
      <c r="X18" t="s">
        <v>570</v>
      </c>
      <c r="Y18" t="s">
        <v>570</v>
      </c>
      <c r="Z18" t="s">
        <v>570</v>
      </c>
      <c r="AA18" t="s">
        <v>570</v>
      </c>
      <c r="AB18" t="s">
        <v>570</v>
      </c>
      <c r="AC18" t="s">
        <v>570</v>
      </c>
      <c r="AD18" t="s">
        <v>570</v>
      </c>
      <c r="AE18" t="s">
        <v>570</v>
      </c>
      <c r="AF18" t="s">
        <v>570</v>
      </c>
      <c r="AG18" t="s">
        <v>570</v>
      </c>
      <c r="AH18" t="s">
        <v>570</v>
      </c>
      <c r="AI18" t="s">
        <v>570</v>
      </c>
      <c r="AJ18" t="s">
        <v>570</v>
      </c>
      <c r="AK18" t="s">
        <v>570</v>
      </c>
      <c r="AL18" t="s">
        <v>570</v>
      </c>
      <c r="AM18" t="s">
        <v>570</v>
      </c>
      <c r="AN18" t="s">
        <v>570</v>
      </c>
      <c r="AO18" t="s">
        <v>570</v>
      </c>
      <c r="AP18" t="s">
        <v>570</v>
      </c>
      <c r="AQ18" t="s">
        <v>570</v>
      </c>
      <c r="AR18" t="s">
        <v>570</v>
      </c>
      <c r="AS18" t="s">
        <v>570</v>
      </c>
      <c r="AT18" t="s">
        <v>570</v>
      </c>
      <c r="AU18" t="s">
        <v>570</v>
      </c>
      <c r="AV18" t="s">
        <v>570</v>
      </c>
      <c r="AW18" t="s">
        <v>570</v>
      </c>
      <c r="AX18" t="s">
        <v>570</v>
      </c>
      <c r="AY18" t="s">
        <v>570</v>
      </c>
      <c r="AZ18" t="s">
        <v>570</v>
      </c>
      <c r="BA18" t="s">
        <v>570</v>
      </c>
      <c r="BB18" t="s">
        <v>570</v>
      </c>
      <c r="BC18" t="s">
        <v>570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70</v>
      </c>
      <c r="F19" t="s">
        <v>570</v>
      </c>
      <c r="G19" t="s">
        <v>570</v>
      </c>
      <c r="H19" t="s">
        <v>570</v>
      </c>
      <c r="I19" t="s">
        <v>570</v>
      </c>
      <c r="J19" t="s">
        <v>570</v>
      </c>
      <c r="K19" t="s">
        <v>570</v>
      </c>
      <c r="L19" t="s">
        <v>570</v>
      </c>
      <c r="M19" t="s">
        <v>570</v>
      </c>
      <c r="N19" t="s">
        <v>570</v>
      </c>
      <c r="O19" t="s">
        <v>570</v>
      </c>
      <c r="P19" t="s">
        <v>570</v>
      </c>
      <c r="Q19" t="s">
        <v>570</v>
      </c>
      <c r="R19" t="s">
        <v>570</v>
      </c>
      <c r="S19" t="s">
        <v>570</v>
      </c>
      <c r="T19" t="s">
        <v>570</v>
      </c>
      <c r="U19" t="s">
        <v>570</v>
      </c>
      <c r="V19" t="s">
        <v>570</v>
      </c>
      <c r="W19" t="s">
        <v>570</v>
      </c>
      <c r="X19" t="s">
        <v>570</v>
      </c>
      <c r="Y19" t="s">
        <v>570</v>
      </c>
      <c r="Z19" t="s">
        <v>570</v>
      </c>
      <c r="AA19" t="s">
        <v>570</v>
      </c>
      <c r="AB19" t="s">
        <v>570</v>
      </c>
      <c r="AC19" t="s">
        <v>570</v>
      </c>
      <c r="AD19" t="s">
        <v>570</v>
      </c>
      <c r="AE19" t="s">
        <v>570</v>
      </c>
      <c r="AF19" t="s">
        <v>570</v>
      </c>
      <c r="AG19" t="s">
        <v>570</v>
      </c>
      <c r="AH19" t="s">
        <v>570</v>
      </c>
      <c r="AI19" t="s">
        <v>570</v>
      </c>
      <c r="AJ19" t="s">
        <v>570</v>
      </c>
      <c r="AK19" t="s">
        <v>570</v>
      </c>
      <c r="AL19" t="s">
        <v>570</v>
      </c>
      <c r="AM19" t="s">
        <v>570</v>
      </c>
      <c r="AN19" t="s">
        <v>570</v>
      </c>
      <c r="AO19" t="s">
        <v>570</v>
      </c>
      <c r="AP19" t="s">
        <v>570</v>
      </c>
      <c r="AQ19" t="s">
        <v>570</v>
      </c>
      <c r="AR19" t="s">
        <v>570</v>
      </c>
      <c r="AS19" t="s">
        <v>570</v>
      </c>
      <c r="AT19" t="s">
        <v>570</v>
      </c>
      <c r="AU19" t="s">
        <v>570</v>
      </c>
      <c r="AV19" t="s">
        <v>570</v>
      </c>
      <c r="AW19" t="s">
        <v>570</v>
      </c>
      <c r="AX19" t="s">
        <v>570</v>
      </c>
      <c r="AY19" t="s">
        <v>570</v>
      </c>
      <c r="AZ19" t="s">
        <v>570</v>
      </c>
      <c r="BA19" t="s">
        <v>570</v>
      </c>
      <c r="BB19" t="s">
        <v>570</v>
      </c>
      <c r="BC19" t="s">
        <v>570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70</v>
      </c>
      <c r="F20" t="s">
        <v>570</v>
      </c>
      <c r="G20" t="s">
        <v>570</v>
      </c>
      <c r="H20" t="s">
        <v>570</v>
      </c>
      <c r="I20" t="s">
        <v>570</v>
      </c>
      <c r="J20" t="s">
        <v>570</v>
      </c>
      <c r="K20" t="s">
        <v>570</v>
      </c>
      <c r="L20" t="s">
        <v>570</v>
      </c>
      <c r="M20" t="s">
        <v>570</v>
      </c>
      <c r="N20" t="s">
        <v>570</v>
      </c>
      <c r="O20" t="s">
        <v>570</v>
      </c>
      <c r="P20" t="s">
        <v>570</v>
      </c>
      <c r="Q20" t="s">
        <v>570</v>
      </c>
      <c r="R20" t="s">
        <v>570</v>
      </c>
      <c r="S20" t="s">
        <v>570</v>
      </c>
      <c r="T20" t="s">
        <v>570</v>
      </c>
      <c r="U20" t="s">
        <v>570</v>
      </c>
      <c r="V20" t="s">
        <v>570</v>
      </c>
      <c r="W20" t="s">
        <v>570</v>
      </c>
      <c r="X20" t="s">
        <v>570</v>
      </c>
      <c r="Y20" t="s">
        <v>570</v>
      </c>
      <c r="Z20" t="s">
        <v>570</v>
      </c>
      <c r="AA20" t="s">
        <v>570</v>
      </c>
      <c r="AB20" t="s">
        <v>570</v>
      </c>
      <c r="AC20" t="s">
        <v>570</v>
      </c>
      <c r="AD20" t="s">
        <v>570</v>
      </c>
      <c r="AE20" t="s">
        <v>570</v>
      </c>
      <c r="AF20" t="s">
        <v>570</v>
      </c>
      <c r="AG20" t="s">
        <v>570</v>
      </c>
      <c r="AH20" t="s">
        <v>570</v>
      </c>
      <c r="AI20" t="s">
        <v>570</v>
      </c>
      <c r="AJ20" t="s">
        <v>570</v>
      </c>
      <c r="AK20" t="s">
        <v>570</v>
      </c>
      <c r="AL20" t="s">
        <v>570</v>
      </c>
      <c r="AM20" t="s">
        <v>570</v>
      </c>
      <c r="AN20" t="s">
        <v>570</v>
      </c>
      <c r="AO20" t="s">
        <v>570</v>
      </c>
      <c r="AP20" t="s">
        <v>570</v>
      </c>
      <c r="AQ20" t="s">
        <v>570</v>
      </c>
      <c r="AR20" t="s">
        <v>570</v>
      </c>
      <c r="AS20" t="s">
        <v>570</v>
      </c>
      <c r="AT20" t="s">
        <v>570</v>
      </c>
      <c r="AU20" t="s">
        <v>570</v>
      </c>
      <c r="AV20" t="s">
        <v>570</v>
      </c>
      <c r="AW20" t="s">
        <v>570</v>
      </c>
      <c r="AX20" t="s">
        <v>570</v>
      </c>
      <c r="AY20" t="s">
        <v>570</v>
      </c>
      <c r="AZ20" t="s">
        <v>570</v>
      </c>
      <c r="BA20" t="s">
        <v>570</v>
      </c>
      <c r="BB20" t="s">
        <v>570</v>
      </c>
      <c r="BC20" t="s">
        <v>570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70</v>
      </c>
      <c r="F21" t="s">
        <v>570</v>
      </c>
      <c r="G21" t="s">
        <v>570</v>
      </c>
      <c r="H21" t="s">
        <v>570</v>
      </c>
      <c r="I21" t="s">
        <v>570</v>
      </c>
      <c r="J21" t="s">
        <v>570</v>
      </c>
      <c r="K21" t="s">
        <v>570</v>
      </c>
      <c r="L21" t="s">
        <v>570</v>
      </c>
      <c r="M21" t="s">
        <v>570</v>
      </c>
      <c r="N21" t="s">
        <v>570</v>
      </c>
      <c r="O21" t="s">
        <v>570</v>
      </c>
      <c r="P21" t="s">
        <v>570</v>
      </c>
      <c r="Q21" t="s">
        <v>570</v>
      </c>
      <c r="R21" t="s">
        <v>570</v>
      </c>
      <c r="S21" t="s">
        <v>570</v>
      </c>
      <c r="T21" t="s">
        <v>570</v>
      </c>
      <c r="U21" t="s">
        <v>570</v>
      </c>
      <c r="V21" t="s">
        <v>570</v>
      </c>
      <c r="W21" t="s">
        <v>570</v>
      </c>
      <c r="X21" t="s">
        <v>570</v>
      </c>
      <c r="Y21" t="s">
        <v>570</v>
      </c>
      <c r="Z21" t="s">
        <v>570</v>
      </c>
      <c r="AA21" t="s">
        <v>570</v>
      </c>
      <c r="AB21" t="s">
        <v>570</v>
      </c>
      <c r="AC21" t="s">
        <v>570</v>
      </c>
      <c r="AD21" t="s">
        <v>570</v>
      </c>
      <c r="AE21" t="s">
        <v>570</v>
      </c>
      <c r="AF21" t="s">
        <v>570</v>
      </c>
      <c r="AG21" t="s">
        <v>570</v>
      </c>
      <c r="AH21" t="s">
        <v>570</v>
      </c>
      <c r="AI21" t="s">
        <v>570</v>
      </c>
      <c r="AJ21" t="s">
        <v>570</v>
      </c>
      <c r="AK21" t="s">
        <v>570</v>
      </c>
      <c r="AL21" t="s">
        <v>570</v>
      </c>
      <c r="AM21" t="s">
        <v>570</v>
      </c>
      <c r="AN21" t="s">
        <v>570</v>
      </c>
      <c r="AO21" t="s">
        <v>570</v>
      </c>
      <c r="AP21" t="s">
        <v>570</v>
      </c>
      <c r="AQ21" t="s">
        <v>570</v>
      </c>
      <c r="AR21" t="s">
        <v>570</v>
      </c>
      <c r="AS21" t="s">
        <v>570</v>
      </c>
      <c r="AT21" t="s">
        <v>570</v>
      </c>
      <c r="AU21" t="s">
        <v>570</v>
      </c>
      <c r="AV21" t="s">
        <v>570</v>
      </c>
      <c r="AW21" t="s">
        <v>570</v>
      </c>
      <c r="AX21" t="s">
        <v>570</v>
      </c>
      <c r="AY21" t="s">
        <v>570</v>
      </c>
      <c r="AZ21" t="s">
        <v>570</v>
      </c>
      <c r="BA21" t="s">
        <v>570</v>
      </c>
      <c r="BB21" t="s">
        <v>570</v>
      </c>
      <c r="BC21" t="s">
        <v>570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570</v>
      </c>
      <c r="F22" t="s">
        <v>570</v>
      </c>
      <c r="G22" t="s">
        <v>570</v>
      </c>
      <c r="H22" t="s">
        <v>5146</v>
      </c>
      <c r="I22" t="s">
        <v>5147</v>
      </c>
      <c r="J22" t="s">
        <v>5148</v>
      </c>
      <c r="K22" t="s">
        <v>5149</v>
      </c>
      <c r="L22" t="s">
        <v>622</v>
      </c>
      <c r="M22" t="s">
        <v>5150</v>
      </c>
      <c r="N22" t="s">
        <v>5151</v>
      </c>
      <c r="O22" t="s">
        <v>5152</v>
      </c>
      <c r="P22" t="s">
        <v>5153</v>
      </c>
      <c r="Q22" t="s">
        <v>5154</v>
      </c>
      <c r="R22" t="s">
        <v>5155</v>
      </c>
      <c r="S22" t="s">
        <v>5156</v>
      </c>
      <c r="T22" t="s">
        <v>5157</v>
      </c>
      <c r="U22" t="s">
        <v>5158</v>
      </c>
      <c r="V22" t="s">
        <v>5159</v>
      </c>
      <c r="W22" t="s">
        <v>5160</v>
      </c>
      <c r="X22" t="s">
        <v>5161</v>
      </c>
      <c r="Y22" t="s">
        <v>5162</v>
      </c>
      <c r="Z22" t="s">
        <v>5163</v>
      </c>
      <c r="AA22" t="s">
        <v>5164</v>
      </c>
      <c r="AB22" t="s">
        <v>716</v>
      </c>
      <c r="AC22" t="s">
        <v>5165</v>
      </c>
      <c r="AD22" t="s">
        <v>5166</v>
      </c>
      <c r="AE22" t="s">
        <v>5167</v>
      </c>
      <c r="AF22" t="s">
        <v>5168</v>
      </c>
      <c r="AG22" t="s">
        <v>5169</v>
      </c>
      <c r="AH22" t="s">
        <v>5170</v>
      </c>
      <c r="AI22" t="s">
        <v>5171</v>
      </c>
      <c r="AJ22" t="s">
        <v>5172</v>
      </c>
      <c r="AK22" t="s">
        <v>5173</v>
      </c>
      <c r="AL22" t="s">
        <v>5174</v>
      </c>
      <c r="AM22" t="s">
        <v>5175</v>
      </c>
      <c r="AN22" t="s">
        <v>5175</v>
      </c>
      <c r="AO22" t="s">
        <v>5175</v>
      </c>
      <c r="AP22" t="s">
        <v>5175</v>
      </c>
      <c r="AQ22" t="s">
        <v>5175</v>
      </c>
      <c r="AR22" t="s">
        <v>5176</v>
      </c>
      <c r="AS22" t="s">
        <v>5177</v>
      </c>
      <c r="AT22" t="s">
        <v>570</v>
      </c>
      <c r="AU22" t="s">
        <v>570</v>
      </c>
      <c r="AV22" t="s">
        <v>570</v>
      </c>
      <c r="AW22" t="s">
        <v>570</v>
      </c>
      <c r="AX22" t="s">
        <v>570</v>
      </c>
      <c r="AY22" t="s">
        <v>570</v>
      </c>
      <c r="AZ22" t="s">
        <v>570</v>
      </c>
      <c r="BA22" t="s">
        <v>570</v>
      </c>
      <c r="BB22" t="s">
        <v>570</v>
      </c>
      <c r="BC22" t="s">
        <v>570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70</v>
      </c>
      <c r="F23" t="s">
        <v>570</v>
      </c>
      <c r="G23" t="s">
        <v>570</v>
      </c>
      <c r="H23" t="s">
        <v>570</v>
      </c>
      <c r="I23" t="s">
        <v>570</v>
      </c>
      <c r="J23" t="s">
        <v>570</v>
      </c>
      <c r="K23" t="s">
        <v>570</v>
      </c>
      <c r="L23" t="s">
        <v>570</v>
      </c>
      <c r="M23" t="s">
        <v>570</v>
      </c>
      <c r="N23" t="s">
        <v>570</v>
      </c>
      <c r="O23" t="s">
        <v>570</v>
      </c>
      <c r="P23" t="s">
        <v>570</v>
      </c>
      <c r="Q23" t="s">
        <v>570</v>
      </c>
      <c r="R23" t="s">
        <v>570</v>
      </c>
      <c r="S23" t="s">
        <v>570</v>
      </c>
      <c r="T23" t="s">
        <v>570</v>
      </c>
      <c r="U23" t="s">
        <v>570</v>
      </c>
      <c r="V23" t="s">
        <v>570</v>
      </c>
      <c r="W23" t="s">
        <v>570</v>
      </c>
      <c r="X23" t="s">
        <v>570</v>
      </c>
      <c r="Y23" t="s">
        <v>570</v>
      </c>
      <c r="Z23" t="s">
        <v>570</v>
      </c>
      <c r="AA23" t="s">
        <v>570</v>
      </c>
      <c r="AB23" t="s">
        <v>570</v>
      </c>
      <c r="AC23" t="s">
        <v>570</v>
      </c>
      <c r="AD23" t="s">
        <v>570</v>
      </c>
      <c r="AE23" t="s">
        <v>570</v>
      </c>
      <c r="AF23" t="s">
        <v>570</v>
      </c>
      <c r="AG23" t="s">
        <v>570</v>
      </c>
      <c r="AH23" t="s">
        <v>570</v>
      </c>
      <c r="AI23" t="s">
        <v>570</v>
      </c>
      <c r="AJ23" t="s">
        <v>570</v>
      </c>
      <c r="AK23" t="s">
        <v>570</v>
      </c>
      <c r="AL23" t="s">
        <v>570</v>
      </c>
      <c r="AM23" t="s">
        <v>570</v>
      </c>
      <c r="AN23" t="s">
        <v>570</v>
      </c>
      <c r="AO23" t="s">
        <v>570</v>
      </c>
      <c r="AP23" t="s">
        <v>570</v>
      </c>
      <c r="AQ23" t="s">
        <v>570</v>
      </c>
      <c r="AR23" t="s">
        <v>570</v>
      </c>
      <c r="AS23" t="s">
        <v>570</v>
      </c>
      <c r="AT23" t="s">
        <v>570</v>
      </c>
      <c r="AU23" t="s">
        <v>570</v>
      </c>
      <c r="AV23" t="s">
        <v>570</v>
      </c>
      <c r="AW23" t="s">
        <v>570</v>
      </c>
      <c r="AX23" t="s">
        <v>570</v>
      </c>
      <c r="AY23" t="s">
        <v>570</v>
      </c>
      <c r="AZ23" t="s">
        <v>570</v>
      </c>
      <c r="BA23" t="s">
        <v>570</v>
      </c>
      <c r="BB23" t="s">
        <v>570</v>
      </c>
      <c r="BC23" t="s">
        <v>570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70</v>
      </c>
      <c r="F24" t="s">
        <v>570</v>
      </c>
      <c r="G24" t="s">
        <v>570</v>
      </c>
      <c r="H24" t="s">
        <v>570</v>
      </c>
      <c r="I24" t="s">
        <v>570</v>
      </c>
      <c r="J24" t="s">
        <v>570</v>
      </c>
      <c r="K24" t="s">
        <v>570</v>
      </c>
      <c r="L24" t="s">
        <v>570</v>
      </c>
      <c r="M24" t="s">
        <v>570</v>
      </c>
      <c r="N24" t="s">
        <v>570</v>
      </c>
      <c r="O24" t="s">
        <v>570</v>
      </c>
      <c r="P24" t="s">
        <v>570</v>
      </c>
      <c r="Q24" t="s">
        <v>570</v>
      </c>
      <c r="R24" t="s">
        <v>570</v>
      </c>
      <c r="S24" t="s">
        <v>570</v>
      </c>
      <c r="T24" t="s">
        <v>570</v>
      </c>
      <c r="U24" t="s">
        <v>570</v>
      </c>
      <c r="V24" t="s">
        <v>570</v>
      </c>
      <c r="W24" t="s">
        <v>570</v>
      </c>
      <c r="X24" t="s">
        <v>570</v>
      </c>
      <c r="Y24" t="s">
        <v>570</v>
      </c>
      <c r="Z24" t="s">
        <v>570</v>
      </c>
      <c r="AA24" t="s">
        <v>570</v>
      </c>
      <c r="AB24" t="s">
        <v>570</v>
      </c>
      <c r="AC24" t="s">
        <v>570</v>
      </c>
      <c r="AD24" t="s">
        <v>570</v>
      </c>
      <c r="AE24" t="s">
        <v>570</v>
      </c>
      <c r="AF24" t="s">
        <v>570</v>
      </c>
      <c r="AG24" t="s">
        <v>570</v>
      </c>
      <c r="AH24" t="s">
        <v>570</v>
      </c>
      <c r="AI24" t="s">
        <v>570</v>
      </c>
      <c r="AJ24" t="s">
        <v>570</v>
      </c>
      <c r="AK24" t="s">
        <v>570</v>
      </c>
      <c r="AL24" t="s">
        <v>570</v>
      </c>
      <c r="AM24" t="s">
        <v>570</v>
      </c>
      <c r="AN24" t="s">
        <v>570</v>
      </c>
      <c r="AO24" t="s">
        <v>570</v>
      </c>
      <c r="AP24" t="s">
        <v>570</v>
      </c>
      <c r="AQ24" t="s">
        <v>570</v>
      </c>
      <c r="AR24" t="s">
        <v>570</v>
      </c>
      <c r="AS24" t="s">
        <v>570</v>
      </c>
      <c r="AT24" t="s">
        <v>570</v>
      </c>
      <c r="AU24" t="s">
        <v>570</v>
      </c>
      <c r="AV24" t="s">
        <v>570</v>
      </c>
      <c r="AW24" t="s">
        <v>570</v>
      </c>
      <c r="AX24" t="s">
        <v>570</v>
      </c>
      <c r="AY24" t="s">
        <v>570</v>
      </c>
      <c r="AZ24" t="s">
        <v>570</v>
      </c>
      <c r="BA24" t="s">
        <v>570</v>
      </c>
      <c r="BB24" t="s">
        <v>570</v>
      </c>
      <c r="BC24" t="s">
        <v>570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70</v>
      </c>
      <c r="F25" t="s">
        <v>570</v>
      </c>
      <c r="G25" t="s">
        <v>570</v>
      </c>
      <c r="H25" t="s">
        <v>570</v>
      </c>
      <c r="I25" t="s">
        <v>570</v>
      </c>
      <c r="J25" t="s">
        <v>570</v>
      </c>
      <c r="K25" t="s">
        <v>5178</v>
      </c>
      <c r="L25" t="s">
        <v>5179</v>
      </c>
      <c r="M25" t="s">
        <v>5180</v>
      </c>
      <c r="N25" t="s">
        <v>5181</v>
      </c>
      <c r="O25" t="s">
        <v>5182</v>
      </c>
      <c r="P25" t="s">
        <v>5183</v>
      </c>
      <c r="Q25" t="s">
        <v>5184</v>
      </c>
      <c r="R25" t="s">
        <v>625</v>
      </c>
      <c r="S25" t="s">
        <v>5185</v>
      </c>
      <c r="T25" t="s">
        <v>626</v>
      </c>
      <c r="U25" t="s">
        <v>627</v>
      </c>
      <c r="V25" t="s">
        <v>628</v>
      </c>
      <c r="W25" t="s">
        <v>629</v>
      </c>
      <c r="X25" t="s">
        <v>630</v>
      </c>
      <c r="Y25" t="s">
        <v>570</v>
      </c>
      <c r="Z25" t="s">
        <v>570</v>
      </c>
      <c r="AA25" t="s">
        <v>570</v>
      </c>
      <c r="AB25" t="s">
        <v>570</v>
      </c>
      <c r="AC25" t="s">
        <v>570</v>
      </c>
      <c r="AD25" t="s">
        <v>570</v>
      </c>
      <c r="AE25" t="s">
        <v>570</v>
      </c>
      <c r="AF25" t="s">
        <v>570</v>
      </c>
      <c r="AG25" t="s">
        <v>570</v>
      </c>
      <c r="AH25" t="s">
        <v>570</v>
      </c>
      <c r="AI25" t="s">
        <v>570</v>
      </c>
      <c r="AJ25" t="s">
        <v>570</v>
      </c>
      <c r="AK25" t="s">
        <v>570</v>
      </c>
      <c r="AL25" t="s">
        <v>570</v>
      </c>
      <c r="AM25" t="s">
        <v>570</v>
      </c>
      <c r="AN25" t="s">
        <v>570</v>
      </c>
      <c r="AO25" t="s">
        <v>570</v>
      </c>
      <c r="AP25" t="s">
        <v>570</v>
      </c>
      <c r="AQ25" t="s">
        <v>570</v>
      </c>
      <c r="AR25" t="s">
        <v>570</v>
      </c>
      <c r="AS25" t="s">
        <v>570</v>
      </c>
      <c r="AT25" t="s">
        <v>570</v>
      </c>
      <c r="AU25" t="s">
        <v>570</v>
      </c>
      <c r="AV25" t="s">
        <v>570</v>
      </c>
      <c r="AW25" t="s">
        <v>570</v>
      </c>
      <c r="AX25" t="s">
        <v>570</v>
      </c>
      <c r="AY25" t="s">
        <v>570</v>
      </c>
      <c r="AZ25" t="s">
        <v>570</v>
      </c>
      <c r="BA25" t="s">
        <v>570</v>
      </c>
      <c r="BB25" t="s">
        <v>570</v>
      </c>
      <c r="BC25" t="s">
        <v>570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70</v>
      </c>
      <c r="F26" t="s">
        <v>570</v>
      </c>
      <c r="G26" t="s">
        <v>570</v>
      </c>
      <c r="H26" t="s">
        <v>570</v>
      </c>
      <c r="I26" t="s">
        <v>570</v>
      </c>
      <c r="J26" t="s">
        <v>570</v>
      </c>
      <c r="K26" t="s">
        <v>570</v>
      </c>
      <c r="L26" t="s">
        <v>570</v>
      </c>
      <c r="M26" t="s">
        <v>570</v>
      </c>
      <c r="N26" t="s">
        <v>570</v>
      </c>
      <c r="O26" t="s">
        <v>570</v>
      </c>
      <c r="P26" t="s">
        <v>5186</v>
      </c>
      <c r="Q26" t="s">
        <v>5187</v>
      </c>
      <c r="R26" t="s">
        <v>5188</v>
      </c>
      <c r="S26" t="s">
        <v>5189</v>
      </c>
      <c r="T26" t="s">
        <v>5190</v>
      </c>
      <c r="U26" t="s">
        <v>5191</v>
      </c>
      <c r="V26" t="s">
        <v>5192</v>
      </c>
      <c r="W26" t="s">
        <v>5193</v>
      </c>
      <c r="X26" t="s">
        <v>5194</v>
      </c>
      <c r="Y26" t="s">
        <v>5195</v>
      </c>
      <c r="Z26" t="s">
        <v>5196</v>
      </c>
      <c r="AA26" t="s">
        <v>5197</v>
      </c>
      <c r="AB26" t="s">
        <v>5198</v>
      </c>
      <c r="AC26" t="s">
        <v>5199</v>
      </c>
      <c r="AD26" t="s">
        <v>5200</v>
      </c>
      <c r="AE26" t="s">
        <v>5201</v>
      </c>
      <c r="AF26" t="s">
        <v>5202</v>
      </c>
      <c r="AG26" t="s">
        <v>5203</v>
      </c>
      <c r="AH26" t="s">
        <v>5204</v>
      </c>
      <c r="AI26" t="s">
        <v>5205</v>
      </c>
      <c r="AJ26" t="s">
        <v>5206</v>
      </c>
      <c r="AK26" t="s">
        <v>5207</v>
      </c>
      <c r="AL26" t="s">
        <v>5208</v>
      </c>
      <c r="AM26" t="s">
        <v>5209</v>
      </c>
      <c r="AN26" t="s">
        <v>631</v>
      </c>
      <c r="AO26" t="s">
        <v>632</v>
      </c>
      <c r="AP26" t="s">
        <v>631</v>
      </c>
      <c r="AQ26" t="s">
        <v>631</v>
      </c>
      <c r="AR26" t="s">
        <v>631</v>
      </c>
      <c r="AS26" t="s">
        <v>631</v>
      </c>
      <c r="AT26" t="s">
        <v>631</v>
      </c>
      <c r="AU26" t="s">
        <v>632</v>
      </c>
      <c r="AV26" t="s">
        <v>631</v>
      </c>
      <c r="AW26" t="s">
        <v>632</v>
      </c>
      <c r="AX26" t="s">
        <v>631</v>
      </c>
      <c r="AY26" t="s">
        <v>631</v>
      </c>
      <c r="AZ26" t="s">
        <v>632</v>
      </c>
      <c r="BA26" t="s">
        <v>632</v>
      </c>
      <c r="BB26" t="s">
        <v>632</v>
      </c>
      <c r="BC26" t="s">
        <v>631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70</v>
      </c>
      <c r="F27" t="s">
        <v>570</v>
      </c>
      <c r="G27" t="s">
        <v>570</v>
      </c>
      <c r="H27" t="s">
        <v>570</v>
      </c>
      <c r="I27" t="s">
        <v>570</v>
      </c>
      <c r="J27" t="s">
        <v>570</v>
      </c>
      <c r="K27" t="s">
        <v>570</v>
      </c>
      <c r="L27" t="s">
        <v>570</v>
      </c>
      <c r="M27" t="s">
        <v>570</v>
      </c>
      <c r="N27" t="s">
        <v>570</v>
      </c>
      <c r="O27" t="s">
        <v>570</v>
      </c>
      <c r="P27" t="s">
        <v>570</v>
      </c>
      <c r="Q27" t="s">
        <v>570</v>
      </c>
      <c r="R27" t="s">
        <v>570</v>
      </c>
      <c r="S27" t="s">
        <v>570</v>
      </c>
      <c r="T27" t="s">
        <v>570</v>
      </c>
      <c r="U27" t="s">
        <v>570</v>
      </c>
      <c r="V27" t="s">
        <v>570</v>
      </c>
      <c r="W27" t="s">
        <v>570</v>
      </c>
      <c r="X27" t="s">
        <v>570</v>
      </c>
      <c r="Y27" t="s">
        <v>570</v>
      </c>
      <c r="Z27" t="s">
        <v>570</v>
      </c>
      <c r="AA27" t="s">
        <v>570</v>
      </c>
      <c r="AB27" t="s">
        <v>570</v>
      </c>
      <c r="AC27" t="s">
        <v>570</v>
      </c>
      <c r="AD27" t="s">
        <v>570</v>
      </c>
      <c r="AE27" t="s">
        <v>570</v>
      </c>
      <c r="AF27" t="s">
        <v>570</v>
      </c>
      <c r="AG27" t="s">
        <v>570</v>
      </c>
      <c r="AH27" t="s">
        <v>570</v>
      </c>
      <c r="AI27" t="s">
        <v>570</v>
      </c>
      <c r="AJ27" t="s">
        <v>570</v>
      </c>
      <c r="AK27" t="s">
        <v>570</v>
      </c>
      <c r="AL27" t="s">
        <v>570</v>
      </c>
      <c r="AM27" t="s">
        <v>570</v>
      </c>
      <c r="AN27" t="s">
        <v>570</v>
      </c>
      <c r="AO27" t="s">
        <v>570</v>
      </c>
      <c r="AP27" t="s">
        <v>570</v>
      </c>
      <c r="AQ27" t="s">
        <v>570</v>
      </c>
      <c r="AR27" t="s">
        <v>570</v>
      </c>
      <c r="AS27" t="s">
        <v>570</v>
      </c>
      <c r="AT27" t="s">
        <v>570</v>
      </c>
      <c r="AU27" t="s">
        <v>570</v>
      </c>
      <c r="AV27" t="s">
        <v>570</v>
      </c>
      <c r="AW27" t="s">
        <v>570</v>
      </c>
      <c r="AX27" t="s">
        <v>570</v>
      </c>
      <c r="AY27" t="s">
        <v>570</v>
      </c>
      <c r="AZ27" t="s">
        <v>570</v>
      </c>
      <c r="BA27" t="s">
        <v>570</v>
      </c>
      <c r="BB27" t="s">
        <v>570</v>
      </c>
      <c r="BC27" t="s">
        <v>570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70</v>
      </c>
      <c r="F28" t="s">
        <v>570</v>
      </c>
      <c r="G28" t="s">
        <v>570</v>
      </c>
      <c r="H28" t="s">
        <v>570</v>
      </c>
      <c r="I28" t="s">
        <v>570</v>
      </c>
      <c r="J28" t="s">
        <v>570</v>
      </c>
      <c r="K28" t="s">
        <v>570</v>
      </c>
      <c r="L28" t="s">
        <v>570</v>
      </c>
      <c r="M28" t="s">
        <v>570</v>
      </c>
      <c r="N28" t="s">
        <v>570</v>
      </c>
      <c r="O28" t="s">
        <v>570</v>
      </c>
      <c r="P28" t="s">
        <v>5210</v>
      </c>
      <c r="Q28" t="s">
        <v>5211</v>
      </c>
      <c r="R28" t="s">
        <v>5212</v>
      </c>
      <c r="S28" t="s">
        <v>5212</v>
      </c>
      <c r="T28" t="s">
        <v>5212</v>
      </c>
      <c r="U28" t="s">
        <v>5213</v>
      </c>
      <c r="V28" t="s">
        <v>5214</v>
      </c>
      <c r="W28" t="s">
        <v>5215</v>
      </c>
      <c r="X28" t="s">
        <v>5216</v>
      </c>
      <c r="Y28" t="s">
        <v>5217</v>
      </c>
      <c r="Z28" t="s">
        <v>5218</v>
      </c>
      <c r="AA28" t="s">
        <v>5219</v>
      </c>
      <c r="AB28" t="s">
        <v>5217</v>
      </c>
      <c r="AC28" t="s">
        <v>5220</v>
      </c>
      <c r="AD28" t="s">
        <v>5221</v>
      </c>
      <c r="AE28" t="s">
        <v>5222</v>
      </c>
      <c r="AF28" t="s">
        <v>5223</v>
      </c>
      <c r="AG28" t="s">
        <v>5224</v>
      </c>
      <c r="AH28" t="s">
        <v>5225</v>
      </c>
      <c r="AI28" t="s">
        <v>5226</v>
      </c>
      <c r="AJ28" t="s">
        <v>5227</v>
      </c>
      <c r="AK28" t="s">
        <v>5228</v>
      </c>
      <c r="AL28" t="s">
        <v>5229</v>
      </c>
      <c r="AM28" t="s">
        <v>633</v>
      </c>
      <c r="AN28" t="s">
        <v>634</v>
      </c>
      <c r="AO28" t="s">
        <v>635</v>
      </c>
      <c r="AP28" t="s">
        <v>636</v>
      </c>
      <c r="AQ28" t="s">
        <v>636</v>
      </c>
      <c r="AR28" t="s">
        <v>636</v>
      </c>
      <c r="AS28" t="s">
        <v>634</v>
      </c>
      <c r="AT28" t="s">
        <v>634</v>
      </c>
      <c r="AU28" t="s">
        <v>635</v>
      </c>
      <c r="AV28" t="s">
        <v>634</v>
      </c>
      <c r="AW28" t="s">
        <v>634</v>
      </c>
      <c r="AX28" t="s">
        <v>634</v>
      </c>
      <c r="AY28" t="s">
        <v>634</v>
      </c>
      <c r="AZ28" t="s">
        <v>635</v>
      </c>
      <c r="BA28" t="s">
        <v>635</v>
      </c>
      <c r="BB28" t="s">
        <v>635</v>
      </c>
      <c r="BC28" t="s">
        <v>634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5230</v>
      </c>
      <c r="F29" t="s">
        <v>5231</v>
      </c>
      <c r="G29" t="s">
        <v>5232</v>
      </c>
      <c r="H29" t="s">
        <v>5233</v>
      </c>
      <c r="I29" t="s">
        <v>5234</v>
      </c>
      <c r="J29" t="s">
        <v>5235</v>
      </c>
      <c r="K29" t="s">
        <v>5236</v>
      </c>
      <c r="L29" t="s">
        <v>5237</v>
      </c>
      <c r="M29" t="s">
        <v>5238</v>
      </c>
      <c r="N29" t="s">
        <v>5239</v>
      </c>
      <c r="O29" t="s">
        <v>637</v>
      </c>
      <c r="P29" t="s">
        <v>570</v>
      </c>
      <c r="Q29" t="s">
        <v>5240</v>
      </c>
      <c r="R29" t="s">
        <v>5241</v>
      </c>
      <c r="S29" t="s">
        <v>5242</v>
      </c>
      <c r="T29" t="s">
        <v>5243</v>
      </c>
      <c r="U29" t="s">
        <v>5244</v>
      </c>
      <c r="V29" t="s">
        <v>5245</v>
      </c>
      <c r="W29" t="s">
        <v>5246</v>
      </c>
      <c r="X29" t="s">
        <v>5247</v>
      </c>
      <c r="Y29" t="s">
        <v>5248</v>
      </c>
      <c r="Z29" t="s">
        <v>5249</v>
      </c>
      <c r="AA29" t="s">
        <v>5250</v>
      </c>
      <c r="AB29" t="s">
        <v>5251</v>
      </c>
      <c r="AC29" t="s">
        <v>570</v>
      </c>
      <c r="AD29" t="s">
        <v>570</v>
      </c>
      <c r="AE29" t="s">
        <v>570</v>
      </c>
      <c r="AF29" t="s">
        <v>570</v>
      </c>
      <c r="AG29" t="s">
        <v>570</v>
      </c>
      <c r="AH29" t="s">
        <v>570</v>
      </c>
      <c r="AI29" t="s">
        <v>570</v>
      </c>
      <c r="AJ29" t="s">
        <v>570</v>
      </c>
      <c r="AK29" t="s">
        <v>570</v>
      </c>
      <c r="AL29" t="s">
        <v>570</v>
      </c>
      <c r="AM29" t="s">
        <v>570</v>
      </c>
      <c r="AN29" t="s">
        <v>570</v>
      </c>
      <c r="AO29" t="s">
        <v>570</v>
      </c>
      <c r="AP29" t="s">
        <v>570</v>
      </c>
      <c r="AQ29" t="s">
        <v>570</v>
      </c>
      <c r="AR29" t="s">
        <v>570</v>
      </c>
      <c r="AS29" t="s">
        <v>570</v>
      </c>
      <c r="AT29" t="s">
        <v>570</v>
      </c>
      <c r="AU29" t="s">
        <v>570</v>
      </c>
      <c r="AV29" t="s">
        <v>570</v>
      </c>
      <c r="AW29" t="s">
        <v>570</v>
      </c>
      <c r="AX29" t="s">
        <v>570</v>
      </c>
      <c r="AY29" t="s">
        <v>570</v>
      </c>
      <c r="AZ29" t="s">
        <v>570</v>
      </c>
      <c r="BA29" t="s">
        <v>570</v>
      </c>
      <c r="BB29" t="s">
        <v>570</v>
      </c>
      <c r="BC29" t="s">
        <v>570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70</v>
      </c>
      <c r="F30" t="s">
        <v>570</v>
      </c>
      <c r="G30" t="s">
        <v>570</v>
      </c>
      <c r="H30" t="s">
        <v>570</v>
      </c>
      <c r="I30" t="s">
        <v>570</v>
      </c>
      <c r="J30" t="s">
        <v>570</v>
      </c>
      <c r="K30" t="s">
        <v>570</v>
      </c>
      <c r="L30" t="s">
        <v>570</v>
      </c>
      <c r="M30" t="s">
        <v>570</v>
      </c>
      <c r="N30" t="s">
        <v>570</v>
      </c>
      <c r="O30" t="s">
        <v>570</v>
      </c>
      <c r="P30" t="s">
        <v>570</v>
      </c>
      <c r="Q30" t="s">
        <v>570</v>
      </c>
      <c r="R30" t="s">
        <v>570</v>
      </c>
      <c r="S30" t="s">
        <v>570</v>
      </c>
      <c r="T30" t="s">
        <v>570</v>
      </c>
      <c r="U30" t="s">
        <v>570</v>
      </c>
      <c r="V30" t="s">
        <v>570</v>
      </c>
      <c r="W30" t="s">
        <v>570</v>
      </c>
      <c r="X30" t="s">
        <v>570</v>
      </c>
      <c r="Y30" t="s">
        <v>570</v>
      </c>
      <c r="Z30" t="s">
        <v>570</v>
      </c>
      <c r="AA30" t="s">
        <v>570</v>
      </c>
      <c r="AB30" t="s">
        <v>570</v>
      </c>
      <c r="AC30" t="s">
        <v>570</v>
      </c>
      <c r="AD30" t="s">
        <v>570</v>
      </c>
      <c r="AE30" t="s">
        <v>570</v>
      </c>
      <c r="AF30" t="s">
        <v>570</v>
      </c>
      <c r="AG30" t="s">
        <v>570</v>
      </c>
      <c r="AH30" t="s">
        <v>570</v>
      </c>
      <c r="AI30" t="s">
        <v>570</v>
      </c>
      <c r="AJ30" t="s">
        <v>570</v>
      </c>
      <c r="AK30" t="s">
        <v>570</v>
      </c>
      <c r="AL30" t="s">
        <v>570</v>
      </c>
      <c r="AM30" t="s">
        <v>570</v>
      </c>
      <c r="AN30" t="s">
        <v>570</v>
      </c>
      <c r="AO30" t="s">
        <v>570</v>
      </c>
      <c r="AP30" t="s">
        <v>570</v>
      </c>
      <c r="AQ30" t="s">
        <v>570</v>
      </c>
      <c r="AR30" t="s">
        <v>570</v>
      </c>
      <c r="AS30" t="s">
        <v>570</v>
      </c>
      <c r="AT30" t="s">
        <v>570</v>
      </c>
      <c r="AU30" t="s">
        <v>570</v>
      </c>
      <c r="AV30" t="s">
        <v>570</v>
      </c>
      <c r="AW30" t="s">
        <v>570</v>
      </c>
      <c r="AX30" t="s">
        <v>570</v>
      </c>
      <c r="AY30" t="s">
        <v>570</v>
      </c>
      <c r="AZ30" t="s">
        <v>570</v>
      </c>
      <c r="BA30" t="s">
        <v>570</v>
      </c>
      <c r="BB30" t="s">
        <v>570</v>
      </c>
      <c r="BC30" t="s">
        <v>570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5252</v>
      </c>
      <c r="F31" t="s">
        <v>5253</v>
      </c>
      <c r="G31" t="s">
        <v>5254</v>
      </c>
      <c r="H31" t="s">
        <v>638</v>
      </c>
      <c r="I31" t="s">
        <v>639</v>
      </c>
      <c r="J31" t="s">
        <v>5255</v>
      </c>
      <c r="K31" t="s">
        <v>640</v>
      </c>
      <c r="L31" t="s">
        <v>5256</v>
      </c>
      <c r="M31" t="s">
        <v>5257</v>
      </c>
      <c r="N31" t="s">
        <v>5258</v>
      </c>
      <c r="O31" t="s">
        <v>641</v>
      </c>
      <c r="P31" t="s">
        <v>570</v>
      </c>
      <c r="Q31" t="s">
        <v>5259</v>
      </c>
      <c r="R31" t="s">
        <v>5260</v>
      </c>
      <c r="S31" t="s">
        <v>5261</v>
      </c>
      <c r="T31" t="s">
        <v>5262</v>
      </c>
      <c r="U31" t="s">
        <v>5263</v>
      </c>
      <c r="V31" t="s">
        <v>5264</v>
      </c>
      <c r="W31" t="s">
        <v>5265</v>
      </c>
      <c r="X31" t="s">
        <v>5266</v>
      </c>
      <c r="Y31" t="s">
        <v>5267</v>
      </c>
      <c r="Z31" t="s">
        <v>5268</v>
      </c>
      <c r="AA31" t="s">
        <v>5269</v>
      </c>
      <c r="AB31" t="s">
        <v>5270</v>
      </c>
      <c r="AC31" t="s">
        <v>570</v>
      </c>
      <c r="AD31" t="s">
        <v>570</v>
      </c>
      <c r="AE31" t="s">
        <v>570</v>
      </c>
      <c r="AF31" t="s">
        <v>570</v>
      </c>
      <c r="AG31" t="s">
        <v>570</v>
      </c>
      <c r="AH31" t="s">
        <v>570</v>
      </c>
      <c r="AI31" t="s">
        <v>570</v>
      </c>
      <c r="AJ31" t="s">
        <v>570</v>
      </c>
      <c r="AK31" t="s">
        <v>570</v>
      </c>
      <c r="AL31" t="s">
        <v>570</v>
      </c>
      <c r="AM31" t="s">
        <v>570</v>
      </c>
      <c r="AN31" t="s">
        <v>570</v>
      </c>
      <c r="AO31" t="s">
        <v>570</v>
      </c>
      <c r="AP31" t="s">
        <v>570</v>
      </c>
      <c r="AQ31" t="s">
        <v>570</v>
      </c>
      <c r="AR31" t="s">
        <v>570</v>
      </c>
      <c r="AS31" t="s">
        <v>570</v>
      </c>
      <c r="AT31" t="s">
        <v>570</v>
      </c>
      <c r="AU31" t="s">
        <v>570</v>
      </c>
      <c r="AV31" t="s">
        <v>570</v>
      </c>
      <c r="AW31" t="s">
        <v>570</v>
      </c>
      <c r="AX31" t="s">
        <v>570</v>
      </c>
      <c r="AY31" t="s">
        <v>570</v>
      </c>
      <c r="AZ31" t="s">
        <v>570</v>
      </c>
      <c r="BA31" t="s">
        <v>570</v>
      </c>
      <c r="BB31" t="s">
        <v>570</v>
      </c>
      <c r="BC31" t="s">
        <v>570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70</v>
      </c>
      <c r="F32" t="s">
        <v>570</v>
      </c>
      <c r="G32" t="s">
        <v>570</v>
      </c>
      <c r="H32" t="s">
        <v>570</v>
      </c>
      <c r="I32" t="s">
        <v>570</v>
      </c>
      <c r="J32" t="s">
        <v>570</v>
      </c>
      <c r="K32" t="s">
        <v>570</v>
      </c>
      <c r="L32" t="s">
        <v>570</v>
      </c>
      <c r="M32" t="s">
        <v>570</v>
      </c>
      <c r="N32" t="s">
        <v>570</v>
      </c>
      <c r="O32" t="s">
        <v>570</v>
      </c>
      <c r="P32" t="s">
        <v>570</v>
      </c>
      <c r="Q32" t="s">
        <v>570</v>
      </c>
      <c r="R32" t="s">
        <v>570</v>
      </c>
      <c r="S32" t="s">
        <v>570</v>
      </c>
      <c r="T32" t="s">
        <v>570</v>
      </c>
      <c r="U32" t="s">
        <v>570</v>
      </c>
      <c r="V32" t="s">
        <v>570</v>
      </c>
      <c r="W32" t="s">
        <v>570</v>
      </c>
      <c r="X32" t="s">
        <v>570</v>
      </c>
      <c r="Y32" t="s">
        <v>570</v>
      </c>
      <c r="Z32" t="s">
        <v>570</v>
      </c>
      <c r="AA32" t="s">
        <v>570</v>
      </c>
      <c r="AB32" t="s">
        <v>570</v>
      </c>
      <c r="AC32" t="s">
        <v>570</v>
      </c>
      <c r="AD32" t="s">
        <v>570</v>
      </c>
      <c r="AE32" t="s">
        <v>570</v>
      </c>
      <c r="AF32" t="s">
        <v>570</v>
      </c>
      <c r="AG32" t="s">
        <v>570</v>
      </c>
      <c r="AH32" t="s">
        <v>570</v>
      </c>
      <c r="AI32" t="s">
        <v>570</v>
      </c>
      <c r="AJ32" t="s">
        <v>570</v>
      </c>
      <c r="AK32" t="s">
        <v>570</v>
      </c>
      <c r="AL32" t="s">
        <v>570</v>
      </c>
      <c r="AM32" t="s">
        <v>570</v>
      </c>
      <c r="AN32" t="s">
        <v>570</v>
      </c>
      <c r="AO32" t="s">
        <v>570</v>
      </c>
      <c r="AP32" t="s">
        <v>570</v>
      </c>
      <c r="AQ32" t="s">
        <v>570</v>
      </c>
      <c r="AR32" t="s">
        <v>570</v>
      </c>
      <c r="AS32" t="s">
        <v>570</v>
      </c>
      <c r="AT32" t="s">
        <v>570</v>
      </c>
      <c r="AU32" t="s">
        <v>570</v>
      </c>
      <c r="AV32" t="s">
        <v>570</v>
      </c>
      <c r="AW32" t="s">
        <v>570</v>
      </c>
      <c r="AX32" t="s">
        <v>570</v>
      </c>
      <c r="AY32" t="s">
        <v>570</v>
      </c>
      <c r="AZ32" t="s">
        <v>570</v>
      </c>
      <c r="BA32" t="s">
        <v>570</v>
      </c>
      <c r="BB32" t="s">
        <v>570</v>
      </c>
      <c r="BC32" t="s">
        <v>570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70</v>
      </c>
      <c r="F33" t="s">
        <v>570</v>
      </c>
      <c r="G33" t="s">
        <v>570</v>
      </c>
      <c r="H33" t="s">
        <v>570</v>
      </c>
      <c r="I33" t="s">
        <v>570</v>
      </c>
      <c r="J33" t="s">
        <v>570</v>
      </c>
      <c r="K33" t="s">
        <v>570</v>
      </c>
      <c r="L33" t="s">
        <v>570</v>
      </c>
      <c r="M33" t="s">
        <v>570</v>
      </c>
      <c r="N33" t="s">
        <v>570</v>
      </c>
      <c r="O33" t="s">
        <v>570</v>
      </c>
      <c r="P33" t="s">
        <v>570</v>
      </c>
      <c r="Q33" t="s">
        <v>570</v>
      </c>
      <c r="R33" t="s">
        <v>570</v>
      </c>
      <c r="S33" t="s">
        <v>570</v>
      </c>
      <c r="T33" t="s">
        <v>570</v>
      </c>
      <c r="U33" t="s">
        <v>570</v>
      </c>
      <c r="V33" t="s">
        <v>570</v>
      </c>
      <c r="W33" t="s">
        <v>570</v>
      </c>
      <c r="X33" t="s">
        <v>570</v>
      </c>
      <c r="Y33" t="s">
        <v>570</v>
      </c>
      <c r="Z33" t="s">
        <v>570</v>
      </c>
      <c r="AA33" t="s">
        <v>570</v>
      </c>
      <c r="AB33" t="s">
        <v>570</v>
      </c>
      <c r="AC33" t="s">
        <v>570</v>
      </c>
      <c r="AD33" t="s">
        <v>570</v>
      </c>
      <c r="AE33" t="s">
        <v>570</v>
      </c>
      <c r="AF33" t="s">
        <v>570</v>
      </c>
      <c r="AG33" t="s">
        <v>570</v>
      </c>
      <c r="AH33" t="s">
        <v>570</v>
      </c>
      <c r="AI33" t="s">
        <v>570</v>
      </c>
      <c r="AJ33" t="s">
        <v>570</v>
      </c>
      <c r="AK33" t="s">
        <v>570</v>
      </c>
      <c r="AL33" t="s">
        <v>570</v>
      </c>
      <c r="AM33" t="s">
        <v>570</v>
      </c>
      <c r="AN33" t="s">
        <v>570</v>
      </c>
      <c r="AO33" t="s">
        <v>570</v>
      </c>
      <c r="AP33" t="s">
        <v>570</v>
      </c>
      <c r="AQ33" t="s">
        <v>570</v>
      </c>
      <c r="AR33" t="s">
        <v>570</v>
      </c>
      <c r="AS33" t="s">
        <v>570</v>
      </c>
      <c r="AT33" t="s">
        <v>570</v>
      </c>
      <c r="AU33" t="s">
        <v>570</v>
      </c>
      <c r="AV33" t="s">
        <v>570</v>
      </c>
      <c r="AW33" t="s">
        <v>570</v>
      </c>
      <c r="AX33" t="s">
        <v>570</v>
      </c>
      <c r="AY33" t="s">
        <v>570</v>
      </c>
      <c r="AZ33" t="s">
        <v>570</v>
      </c>
      <c r="BA33" t="s">
        <v>570</v>
      </c>
      <c r="BB33" t="s">
        <v>570</v>
      </c>
      <c r="BC33" t="s">
        <v>570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70</v>
      </c>
      <c r="F34" t="s">
        <v>570</v>
      </c>
      <c r="G34" t="s">
        <v>570</v>
      </c>
      <c r="H34" t="s">
        <v>642</v>
      </c>
      <c r="I34" t="s">
        <v>643</v>
      </c>
      <c r="J34" t="s">
        <v>644</v>
      </c>
      <c r="K34" t="s">
        <v>645</v>
      </c>
      <c r="L34" t="s">
        <v>646</v>
      </c>
      <c r="M34" t="s">
        <v>5271</v>
      </c>
      <c r="N34" t="s">
        <v>5272</v>
      </c>
      <c r="O34" t="s">
        <v>5273</v>
      </c>
      <c r="P34" t="s">
        <v>5274</v>
      </c>
      <c r="Q34" t="s">
        <v>5275</v>
      </c>
      <c r="R34" t="s">
        <v>647</v>
      </c>
      <c r="S34" t="s">
        <v>648</v>
      </c>
      <c r="T34" t="s">
        <v>649</v>
      </c>
      <c r="U34" t="s">
        <v>650</v>
      </c>
      <c r="V34" t="s">
        <v>651</v>
      </c>
      <c r="W34" t="s">
        <v>5276</v>
      </c>
      <c r="X34" t="s">
        <v>652</v>
      </c>
      <c r="Y34" t="s">
        <v>5277</v>
      </c>
      <c r="Z34" t="s">
        <v>653</v>
      </c>
      <c r="AA34" t="s">
        <v>654</v>
      </c>
      <c r="AB34" t="s">
        <v>655</v>
      </c>
      <c r="AC34" t="s">
        <v>656</v>
      </c>
      <c r="AD34" t="s">
        <v>570</v>
      </c>
      <c r="AE34" t="s">
        <v>570</v>
      </c>
      <c r="AF34" t="s">
        <v>570</v>
      </c>
      <c r="AG34" t="s">
        <v>570</v>
      </c>
      <c r="AH34" t="s">
        <v>570</v>
      </c>
      <c r="AI34" t="s">
        <v>570</v>
      </c>
      <c r="AJ34" t="s">
        <v>570</v>
      </c>
      <c r="AK34" t="s">
        <v>570</v>
      </c>
      <c r="AL34" t="s">
        <v>570</v>
      </c>
      <c r="AM34" t="s">
        <v>570</v>
      </c>
      <c r="AN34" t="s">
        <v>570</v>
      </c>
      <c r="AO34" t="s">
        <v>570</v>
      </c>
      <c r="AP34" t="s">
        <v>570</v>
      </c>
      <c r="AQ34" t="s">
        <v>570</v>
      </c>
      <c r="AR34" t="s">
        <v>570</v>
      </c>
      <c r="AS34" t="s">
        <v>570</v>
      </c>
      <c r="AT34" t="s">
        <v>570</v>
      </c>
      <c r="AU34" t="s">
        <v>570</v>
      </c>
      <c r="AV34" t="s">
        <v>570</v>
      </c>
      <c r="AW34" t="s">
        <v>570</v>
      </c>
      <c r="AX34" t="s">
        <v>570</v>
      </c>
      <c r="AY34" t="s">
        <v>570</v>
      </c>
      <c r="AZ34" t="s">
        <v>570</v>
      </c>
      <c r="BA34" t="s">
        <v>570</v>
      </c>
      <c r="BB34" t="s">
        <v>570</v>
      </c>
      <c r="BC34" t="s">
        <v>570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657</v>
      </c>
      <c r="F35" t="s">
        <v>658</v>
      </c>
      <c r="G35" t="s">
        <v>659</v>
      </c>
      <c r="H35" t="s">
        <v>660</v>
      </c>
      <c r="I35" t="s">
        <v>661</v>
      </c>
      <c r="J35" t="s">
        <v>662</v>
      </c>
      <c r="K35" t="s">
        <v>5278</v>
      </c>
      <c r="L35" t="s">
        <v>5279</v>
      </c>
      <c r="M35" t="s">
        <v>5280</v>
      </c>
      <c r="N35" t="s">
        <v>5281</v>
      </c>
      <c r="O35" t="s">
        <v>5282</v>
      </c>
      <c r="P35" t="s">
        <v>663</v>
      </c>
      <c r="Q35" t="s">
        <v>5283</v>
      </c>
      <c r="R35" t="s">
        <v>664</v>
      </c>
      <c r="S35" t="s">
        <v>5284</v>
      </c>
      <c r="T35" t="s">
        <v>665</v>
      </c>
      <c r="U35" t="s">
        <v>5285</v>
      </c>
      <c r="V35" t="s">
        <v>666</v>
      </c>
      <c r="W35" t="s">
        <v>667</v>
      </c>
      <c r="X35" t="s">
        <v>668</v>
      </c>
      <c r="Y35" t="s">
        <v>669</v>
      </c>
      <c r="Z35" t="s">
        <v>5286</v>
      </c>
      <c r="AA35" t="s">
        <v>5287</v>
      </c>
      <c r="AB35" t="s">
        <v>5288</v>
      </c>
      <c r="AC35" t="s">
        <v>5289</v>
      </c>
      <c r="AD35" t="s">
        <v>5290</v>
      </c>
      <c r="AE35" t="s">
        <v>5291</v>
      </c>
      <c r="AF35" t="s">
        <v>671</v>
      </c>
      <c r="AG35" t="s">
        <v>673</v>
      </c>
      <c r="AH35" t="s">
        <v>672</v>
      </c>
      <c r="AI35" t="s">
        <v>5292</v>
      </c>
      <c r="AJ35" t="s">
        <v>672</v>
      </c>
      <c r="AK35" t="s">
        <v>673</v>
      </c>
      <c r="AL35" t="s">
        <v>671</v>
      </c>
      <c r="AM35" t="s">
        <v>5291</v>
      </c>
      <c r="AN35" t="s">
        <v>670</v>
      </c>
      <c r="AO35" t="s">
        <v>5293</v>
      </c>
      <c r="AP35" t="s">
        <v>5294</v>
      </c>
      <c r="AQ35" t="s">
        <v>670</v>
      </c>
      <c r="AR35" t="s">
        <v>5293</v>
      </c>
      <c r="AS35" t="s">
        <v>670</v>
      </c>
      <c r="AT35" t="s">
        <v>5295</v>
      </c>
      <c r="AU35" t="s">
        <v>5296</v>
      </c>
      <c r="AV35" t="s">
        <v>5297</v>
      </c>
      <c r="AW35" t="s">
        <v>5298</v>
      </c>
      <c r="AX35" t="s">
        <v>5299</v>
      </c>
      <c r="AY35" t="s">
        <v>5300</v>
      </c>
      <c r="AZ35" t="s">
        <v>5301</v>
      </c>
      <c r="BA35" t="s">
        <v>5302</v>
      </c>
      <c r="BB35" t="s">
        <v>5303</v>
      </c>
      <c r="BC35" t="s">
        <v>5303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70</v>
      </c>
      <c r="F36" t="s">
        <v>570</v>
      </c>
      <c r="G36" t="s">
        <v>570</v>
      </c>
      <c r="H36" t="s">
        <v>570</v>
      </c>
      <c r="I36" t="s">
        <v>570</v>
      </c>
      <c r="J36" t="s">
        <v>570</v>
      </c>
      <c r="K36" t="s">
        <v>570</v>
      </c>
      <c r="L36" t="s">
        <v>570</v>
      </c>
      <c r="M36" t="s">
        <v>570</v>
      </c>
      <c r="N36" t="s">
        <v>570</v>
      </c>
      <c r="O36" t="s">
        <v>570</v>
      </c>
      <c r="P36" t="s">
        <v>570</v>
      </c>
      <c r="Q36" t="s">
        <v>570</v>
      </c>
      <c r="R36" t="s">
        <v>570</v>
      </c>
      <c r="S36" t="s">
        <v>570</v>
      </c>
      <c r="T36" t="s">
        <v>570</v>
      </c>
      <c r="U36" t="s">
        <v>570</v>
      </c>
      <c r="V36" t="s">
        <v>570</v>
      </c>
      <c r="W36" t="s">
        <v>570</v>
      </c>
      <c r="X36" t="s">
        <v>570</v>
      </c>
      <c r="Y36" t="s">
        <v>570</v>
      </c>
      <c r="Z36" t="s">
        <v>570</v>
      </c>
      <c r="AA36" t="s">
        <v>570</v>
      </c>
      <c r="AB36" t="s">
        <v>570</v>
      </c>
      <c r="AC36" t="s">
        <v>570</v>
      </c>
      <c r="AD36" t="s">
        <v>570</v>
      </c>
      <c r="AE36" t="s">
        <v>570</v>
      </c>
      <c r="AF36" t="s">
        <v>570</v>
      </c>
      <c r="AG36" t="s">
        <v>570</v>
      </c>
      <c r="AH36" t="s">
        <v>570</v>
      </c>
      <c r="AI36" t="s">
        <v>570</v>
      </c>
      <c r="AJ36" t="s">
        <v>570</v>
      </c>
      <c r="AK36" t="s">
        <v>570</v>
      </c>
      <c r="AL36" t="s">
        <v>570</v>
      </c>
      <c r="AM36" t="s">
        <v>570</v>
      </c>
      <c r="AN36" t="s">
        <v>570</v>
      </c>
      <c r="AO36" t="s">
        <v>570</v>
      </c>
      <c r="AP36" t="s">
        <v>570</v>
      </c>
      <c r="AQ36" t="s">
        <v>570</v>
      </c>
      <c r="AR36" t="s">
        <v>570</v>
      </c>
      <c r="AS36" t="s">
        <v>570</v>
      </c>
      <c r="AT36" t="s">
        <v>570</v>
      </c>
      <c r="AU36" t="s">
        <v>570</v>
      </c>
      <c r="AV36" t="s">
        <v>570</v>
      </c>
      <c r="AW36" t="s">
        <v>570</v>
      </c>
      <c r="AX36" t="s">
        <v>570</v>
      </c>
      <c r="AY36" t="s">
        <v>570</v>
      </c>
      <c r="AZ36" t="s">
        <v>570</v>
      </c>
      <c r="BA36" t="s">
        <v>570</v>
      </c>
      <c r="BB36" t="s">
        <v>570</v>
      </c>
      <c r="BC36" t="s">
        <v>570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674</v>
      </c>
      <c r="F37" t="s">
        <v>675</v>
      </c>
      <c r="G37" t="s">
        <v>676</v>
      </c>
      <c r="H37" t="s">
        <v>677</v>
      </c>
      <c r="I37" t="s">
        <v>678</v>
      </c>
      <c r="J37" t="s">
        <v>679</v>
      </c>
      <c r="K37" t="s">
        <v>5304</v>
      </c>
      <c r="L37" t="s">
        <v>5305</v>
      </c>
      <c r="M37" t="s">
        <v>5306</v>
      </c>
      <c r="N37" t="s">
        <v>5307</v>
      </c>
      <c r="O37" t="s">
        <v>5308</v>
      </c>
      <c r="P37" t="s">
        <v>680</v>
      </c>
      <c r="Q37" t="s">
        <v>840</v>
      </c>
      <c r="R37" t="s">
        <v>682</v>
      </c>
      <c r="S37" t="s">
        <v>683</v>
      </c>
      <c r="T37" t="s">
        <v>684</v>
      </c>
      <c r="U37" t="s">
        <v>5309</v>
      </c>
      <c r="V37" t="s">
        <v>685</v>
      </c>
      <c r="W37" t="s">
        <v>686</v>
      </c>
      <c r="X37" t="s">
        <v>687</v>
      </c>
      <c r="Y37" t="s">
        <v>688</v>
      </c>
      <c r="Z37" t="s">
        <v>5310</v>
      </c>
      <c r="AA37" t="s">
        <v>5311</v>
      </c>
      <c r="AB37" t="s">
        <v>5312</v>
      </c>
      <c r="AC37" t="s">
        <v>5313</v>
      </c>
      <c r="AD37" t="s">
        <v>5314</v>
      </c>
      <c r="AE37" t="s">
        <v>5315</v>
      </c>
      <c r="AF37" t="s">
        <v>5316</v>
      </c>
      <c r="AG37" t="s">
        <v>691</v>
      </c>
      <c r="AH37" t="s">
        <v>692</v>
      </c>
      <c r="AI37" t="s">
        <v>693</v>
      </c>
      <c r="AJ37" t="s">
        <v>694</v>
      </c>
      <c r="AK37" t="s">
        <v>5317</v>
      </c>
      <c r="AL37" t="s">
        <v>690</v>
      </c>
      <c r="AM37" t="s">
        <v>5315</v>
      </c>
      <c r="AN37" t="s">
        <v>5318</v>
      </c>
      <c r="AO37" t="s">
        <v>5318</v>
      </c>
      <c r="AP37" t="s">
        <v>5319</v>
      </c>
      <c r="AQ37" t="s">
        <v>5318</v>
      </c>
      <c r="AR37" t="s">
        <v>5318</v>
      </c>
      <c r="AS37" t="s">
        <v>5318</v>
      </c>
      <c r="AT37" t="s">
        <v>5320</v>
      </c>
      <c r="AU37" t="s">
        <v>5321</v>
      </c>
      <c r="AV37" t="s">
        <v>5322</v>
      </c>
      <c r="AW37" t="s">
        <v>5323</v>
      </c>
      <c r="AX37" t="s">
        <v>5324</v>
      </c>
      <c r="AY37" t="s">
        <v>5325</v>
      </c>
      <c r="AZ37" t="s">
        <v>5326</v>
      </c>
      <c r="BA37" t="s">
        <v>5327</v>
      </c>
      <c r="BB37" t="s">
        <v>5328</v>
      </c>
      <c r="BC37" t="s">
        <v>5328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70</v>
      </c>
      <c r="F38" t="s">
        <v>570</v>
      </c>
      <c r="G38" t="s">
        <v>570</v>
      </c>
      <c r="H38" t="s">
        <v>570</v>
      </c>
      <c r="I38" t="s">
        <v>570</v>
      </c>
      <c r="J38" t="s">
        <v>570</v>
      </c>
      <c r="K38" t="s">
        <v>570</v>
      </c>
      <c r="L38" t="s">
        <v>570</v>
      </c>
      <c r="M38" t="s">
        <v>570</v>
      </c>
      <c r="N38" t="s">
        <v>570</v>
      </c>
      <c r="O38" t="s">
        <v>570</v>
      </c>
      <c r="P38" t="s">
        <v>570</v>
      </c>
      <c r="Q38" t="s">
        <v>570</v>
      </c>
      <c r="R38" t="s">
        <v>570</v>
      </c>
      <c r="S38" t="s">
        <v>570</v>
      </c>
      <c r="T38" t="s">
        <v>570</v>
      </c>
      <c r="U38" t="s">
        <v>570</v>
      </c>
      <c r="V38" t="s">
        <v>570</v>
      </c>
      <c r="W38" t="s">
        <v>570</v>
      </c>
      <c r="X38" t="s">
        <v>570</v>
      </c>
      <c r="Y38" t="s">
        <v>570</v>
      </c>
      <c r="Z38" t="s">
        <v>570</v>
      </c>
      <c r="AA38" t="s">
        <v>570</v>
      </c>
      <c r="AB38" t="s">
        <v>570</v>
      </c>
      <c r="AC38" t="s">
        <v>570</v>
      </c>
      <c r="AD38" t="s">
        <v>570</v>
      </c>
      <c r="AE38" t="s">
        <v>570</v>
      </c>
      <c r="AF38" t="s">
        <v>570</v>
      </c>
      <c r="AG38" t="s">
        <v>570</v>
      </c>
      <c r="AH38" t="s">
        <v>570</v>
      </c>
      <c r="AI38" t="s">
        <v>570</v>
      </c>
      <c r="AJ38" t="s">
        <v>570</v>
      </c>
      <c r="AK38" t="s">
        <v>570</v>
      </c>
      <c r="AL38" t="s">
        <v>570</v>
      </c>
      <c r="AM38" t="s">
        <v>570</v>
      </c>
      <c r="AN38" t="s">
        <v>570</v>
      </c>
      <c r="AO38" t="s">
        <v>570</v>
      </c>
      <c r="AP38" t="s">
        <v>570</v>
      </c>
      <c r="AQ38" t="s">
        <v>570</v>
      </c>
      <c r="AR38" t="s">
        <v>570</v>
      </c>
      <c r="AS38" t="s">
        <v>570</v>
      </c>
      <c r="AT38" t="s">
        <v>570</v>
      </c>
      <c r="AU38" t="s">
        <v>570</v>
      </c>
      <c r="AV38" t="s">
        <v>570</v>
      </c>
      <c r="AW38" t="s">
        <v>570</v>
      </c>
      <c r="AX38" t="s">
        <v>570</v>
      </c>
      <c r="AY38" t="s">
        <v>570</v>
      </c>
      <c r="AZ38" t="s">
        <v>570</v>
      </c>
      <c r="BA38" t="s">
        <v>570</v>
      </c>
      <c r="BB38" t="s">
        <v>570</v>
      </c>
      <c r="BC38" t="s">
        <v>570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70</v>
      </c>
      <c r="F39" t="s">
        <v>570</v>
      </c>
      <c r="G39" t="s">
        <v>570</v>
      </c>
      <c r="H39" t="s">
        <v>570</v>
      </c>
      <c r="I39" t="s">
        <v>570</v>
      </c>
      <c r="J39" t="s">
        <v>570</v>
      </c>
      <c r="K39" t="s">
        <v>570</v>
      </c>
      <c r="L39" t="s">
        <v>570</v>
      </c>
      <c r="M39" t="s">
        <v>570</v>
      </c>
      <c r="N39" t="s">
        <v>570</v>
      </c>
      <c r="O39" t="s">
        <v>570</v>
      </c>
      <c r="P39" t="s">
        <v>570</v>
      </c>
      <c r="Q39" t="s">
        <v>570</v>
      </c>
      <c r="R39" t="s">
        <v>570</v>
      </c>
      <c r="S39" t="s">
        <v>570</v>
      </c>
      <c r="T39" t="s">
        <v>570</v>
      </c>
      <c r="U39" t="s">
        <v>570</v>
      </c>
      <c r="V39" t="s">
        <v>570</v>
      </c>
      <c r="W39" t="s">
        <v>570</v>
      </c>
      <c r="X39" t="s">
        <v>570</v>
      </c>
      <c r="Y39" t="s">
        <v>570</v>
      </c>
      <c r="Z39" t="s">
        <v>570</v>
      </c>
      <c r="AA39" t="s">
        <v>570</v>
      </c>
      <c r="AB39" t="s">
        <v>570</v>
      </c>
      <c r="AC39" t="s">
        <v>570</v>
      </c>
      <c r="AD39" t="s">
        <v>570</v>
      </c>
      <c r="AE39" t="s">
        <v>570</v>
      </c>
      <c r="AF39" t="s">
        <v>570</v>
      </c>
      <c r="AG39" t="s">
        <v>570</v>
      </c>
      <c r="AH39" t="s">
        <v>570</v>
      </c>
      <c r="AI39" t="s">
        <v>570</v>
      </c>
      <c r="AJ39" t="s">
        <v>570</v>
      </c>
      <c r="AK39" t="s">
        <v>570</v>
      </c>
      <c r="AL39" t="s">
        <v>570</v>
      </c>
      <c r="AM39" t="s">
        <v>570</v>
      </c>
      <c r="AN39" t="s">
        <v>570</v>
      </c>
      <c r="AO39" t="s">
        <v>570</v>
      </c>
      <c r="AP39" t="s">
        <v>570</v>
      </c>
      <c r="AQ39" t="s">
        <v>570</v>
      </c>
      <c r="AR39" t="s">
        <v>570</v>
      </c>
      <c r="AS39" t="s">
        <v>570</v>
      </c>
      <c r="AT39" t="s">
        <v>570</v>
      </c>
      <c r="AU39" t="s">
        <v>570</v>
      </c>
      <c r="AV39" t="s">
        <v>570</v>
      </c>
      <c r="AW39" t="s">
        <v>570</v>
      </c>
      <c r="AX39" t="s">
        <v>570</v>
      </c>
      <c r="AY39" t="s">
        <v>570</v>
      </c>
      <c r="AZ39" t="s">
        <v>570</v>
      </c>
      <c r="BA39" t="s">
        <v>570</v>
      </c>
      <c r="BB39" t="s">
        <v>570</v>
      </c>
      <c r="BC39" t="s">
        <v>570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70</v>
      </c>
      <c r="F40" t="s">
        <v>570</v>
      </c>
      <c r="G40" t="s">
        <v>570</v>
      </c>
      <c r="H40" t="s">
        <v>570</v>
      </c>
      <c r="I40" t="s">
        <v>570</v>
      </c>
      <c r="J40" t="s">
        <v>570</v>
      </c>
      <c r="K40" t="s">
        <v>570</v>
      </c>
      <c r="L40" t="s">
        <v>570</v>
      </c>
      <c r="M40" t="s">
        <v>570</v>
      </c>
      <c r="N40" t="s">
        <v>570</v>
      </c>
      <c r="O40" t="s">
        <v>570</v>
      </c>
      <c r="P40" t="s">
        <v>570</v>
      </c>
      <c r="Q40" t="s">
        <v>570</v>
      </c>
      <c r="R40" t="s">
        <v>570</v>
      </c>
      <c r="S40" t="s">
        <v>570</v>
      </c>
      <c r="T40" t="s">
        <v>570</v>
      </c>
      <c r="U40" t="s">
        <v>570</v>
      </c>
      <c r="V40" t="s">
        <v>570</v>
      </c>
      <c r="W40" t="s">
        <v>570</v>
      </c>
      <c r="X40" t="s">
        <v>570</v>
      </c>
      <c r="Y40" t="s">
        <v>570</v>
      </c>
      <c r="Z40" t="s">
        <v>570</v>
      </c>
      <c r="AA40" t="s">
        <v>570</v>
      </c>
      <c r="AB40" t="s">
        <v>570</v>
      </c>
      <c r="AC40" t="s">
        <v>570</v>
      </c>
      <c r="AD40" t="s">
        <v>570</v>
      </c>
      <c r="AE40" t="s">
        <v>570</v>
      </c>
      <c r="AF40" t="s">
        <v>570</v>
      </c>
      <c r="AG40" t="s">
        <v>570</v>
      </c>
      <c r="AH40" t="s">
        <v>570</v>
      </c>
      <c r="AI40" t="s">
        <v>570</v>
      </c>
      <c r="AJ40" t="s">
        <v>570</v>
      </c>
      <c r="AK40" t="s">
        <v>570</v>
      </c>
      <c r="AL40" t="s">
        <v>570</v>
      </c>
      <c r="AM40" t="s">
        <v>570</v>
      </c>
      <c r="AN40" t="s">
        <v>570</v>
      </c>
      <c r="AO40" t="s">
        <v>570</v>
      </c>
      <c r="AP40" t="s">
        <v>570</v>
      </c>
      <c r="AQ40" t="s">
        <v>570</v>
      </c>
      <c r="AR40" t="s">
        <v>570</v>
      </c>
      <c r="AS40" t="s">
        <v>570</v>
      </c>
      <c r="AT40" t="s">
        <v>570</v>
      </c>
      <c r="AU40" t="s">
        <v>570</v>
      </c>
      <c r="AV40" t="s">
        <v>570</v>
      </c>
      <c r="AW40" t="s">
        <v>570</v>
      </c>
      <c r="AX40" t="s">
        <v>570</v>
      </c>
      <c r="AY40" t="s">
        <v>570</v>
      </c>
      <c r="AZ40" t="s">
        <v>570</v>
      </c>
      <c r="BA40" t="s">
        <v>570</v>
      </c>
      <c r="BB40" t="s">
        <v>570</v>
      </c>
      <c r="BC40" t="s">
        <v>570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70</v>
      </c>
      <c r="F41" t="s">
        <v>570</v>
      </c>
      <c r="G41" t="s">
        <v>570</v>
      </c>
      <c r="H41" t="s">
        <v>570</v>
      </c>
      <c r="I41" t="s">
        <v>570</v>
      </c>
      <c r="J41" t="s">
        <v>570</v>
      </c>
      <c r="K41" t="s">
        <v>570</v>
      </c>
      <c r="L41" t="s">
        <v>570</v>
      </c>
      <c r="M41" t="s">
        <v>570</v>
      </c>
      <c r="N41" t="s">
        <v>570</v>
      </c>
      <c r="O41" t="s">
        <v>570</v>
      </c>
      <c r="P41" t="s">
        <v>570</v>
      </c>
      <c r="Q41" t="s">
        <v>570</v>
      </c>
      <c r="R41" t="s">
        <v>570</v>
      </c>
      <c r="S41" t="s">
        <v>570</v>
      </c>
      <c r="T41" t="s">
        <v>570</v>
      </c>
      <c r="U41" t="s">
        <v>570</v>
      </c>
      <c r="V41" t="s">
        <v>570</v>
      </c>
      <c r="W41" t="s">
        <v>570</v>
      </c>
      <c r="X41" t="s">
        <v>570</v>
      </c>
      <c r="Y41" t="s">
        <v>570</v>
      </c>
      <c r="Z41" t="s">
        <v>570</v>
      </c>
      <c r="AA41" t="s">
        <v>570</v>
      </c>
      <c r="AB41" t="s">
        <v>570</v>
      </c>
      <c r="AC41" t="s">
        <v>570</v>
      </c>
      <c r="AD41" t="s">
        <v>570</v>
      </c>
      <c r="AE41" t="s">
        <v>570</v>
      </c>
      <c r="AF41" t="s">
        <v>570</v>
      </c>
      <c r="AG41" t="s">
        <v>570</v>
      </c>
      <c r="AH41" t="s">
        <v>570</v>
      </c>
      <c r="AI41" t="s">
        <v>570</v>
      </c>
      <c r="AJ41" t="s">
        <v>570</v>
      </c>
      <c r="AK41" t="s">
        <v>570</v>
      </c>
      <c r="AL41" t="s">
        <v>570</v>
      </c>
      <c r="AM41" t="s">
        <v>570</v>
      </c>
      <c r="AN41" t="s">
        <v>570</v>
      </c>
      <c r="AO41" t="s">
        <v>570</v>
      </c>
      <c r="AP41" t="s">
        <v>570</v>
      </c>
      <c r="AQ41" t="s">
        <v>570</v>
      </c>
      <c r="AR41" t="s">
        <v>570</v>
      </c>
      <c r="AS41" t="s">
        <v>570</v>
      </c>
      <c r="AT41" t="s">
        <v>570</v>
      </c>
      <c r="AU41" t="s">
        <v>570</v>
      </c>
      <c r="AV41" t="s">
        <v>570</v>
      </c>
      <c r="AW41" t="s">
        <v>570</v>
      </c>
      <c r="AX41" t="s">
        <v>570</v>
      </c>
      <c r="AY41" t="s">
        <v>570</v>
      </c>
      <c r="AZ41" t="s">
        <v>570</v>
      </c>
      <c r="BA41" t="s">
        <v>570</v>
      </c>
      <c r="BB41" t="s">
        <v>570</v>
      </c>
      <c r="BC41" t="s">
        <v>570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70</v>
      </c>
      <c r="F42" t="s">
        <v>570</v>
      </c>
      <c r="G42" t="s">
        <v>570</v>
      </c>
      <c r="H42" t="s">
        <v>570</v>
      </c>
      <c r="I42" t="s">
        <v>570</v>
      </c>
      <c r="J42" t="s">
        <v>570</v>
      </c>
      <c r="K42" t="s">
        <v>570</v>
      </c>
      <c r="L42" t="s">
        <v>570</v>
      </c>
      <c r="M42" t="s">
        <v>570</v>
      </c>
      <c r="N42" t="s">
        <v>570</v>
      </c>
      <c r="O42" t="s">
        <v>570</v>
      </c>
      <c r="P42" t="s">
        <v>570</v>
      </c>
      <c r="Q42" t="s">
        <v>570</v>
      </c>
      <c r="R42" t="s">
        <v>570</v>
      </c>
      <c r="S42" t="s">
        <v>570</v>
      </c>
      <c r="T42" t="s">
        <v>570</v>
      </c>
      <c r="U42" t="s">
        <v>570</v>
      </c>
      <c r="V42" t="s">
        <v>570</v>
      </c>
      <c r="W42" t="s">
        <v>570</v>
      </c>
      <c r="X42" t="s">
        <v>570</v>
      </c>
      <c r="Y42" t="s">
        <v>570</v>
      </c>
      <c r="Z42" t="s">
        <v>570</v>
      </c>
      <c r="AA42" t="s">
        <v>570</v>
      </c>
      <c r="AB42" t="s">
        <v>570</v>
      </c>
      <c r="AC42" t="s">
        <v>570</v>
      </c>
      <c r="AD42" t="s">
        <v>570</v>
      </c>
      <c r="AE42" t="s">
        <v>570</v>
      </c>
      <c r="AF42" t="s">
        <v>570</v>
      </c>
      <c r="AG42" t="s">
        <v>570</v>
      </c>
      <c r="AH42" t="s">
        <v>570</v>
      </c>
      <c r="AI42" t="s">
        <v>570</v>
      </c>
      <c r="AJ42" t="s">
        <v>570</v>
      </c>
      <c r="AK42" t="s">
        <v>570</v>
      </c>
      <c r="AL42" t="s">
        <v>570</v>
      </c>
      <c r="AM42" t="s">
        <v>570</v>
      </c>
      <c r="AN42" t="s">
        <v>570</v>
      </c>
      <c r="AO42" t="s">
        <v>570</v>
      </c>
      <c r="AP42" t="s">
        <v>570</v>
      </c>
      <c r="AQ42" t="s">
        <v>570</v>
      </c>
      <c r="AR42" t="s">
        <v>570</v>
      </c>
      <c r="AS42" t="s">
        <v>570</v>
      </c>
      <c r="AT42" t="s">
        <v>570</v>
      </c>
      <c r="AU42" t="s">
        <v>570</v>
      </c>
      <c r="AV42" t="s">
        <v>570</v>
      </c>
      <c r="AW42" t="s">
        <v>570</v>
      </c>
      <c r="AX42" t="s">
        <v>570</v>
      </c>
      <c r="AY42" t="s">
        <v>570</v>
      </c>
      <c r="AZ42" t="s">
        <v>570</v>
      </c>
      <c r="BA42" t="s">
        <v>570</v>
      </c>
      <c r="BB42" t="s">
        <v>570</v>
      </c>
      <c r="BC42" t="s">
        <v>570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695</v>
      </c>
      <c r="F43" t="s">
        <v>5329</v>
      </c>
      <c r="G43" t="s">
        <v>696</v>
      </c>
      <c r="H43" t="s">
        <v>697</v>
      </c>
      <c r="I43" t="s">
        <v>698</v>
      </c>
      <c r="J43" t="s">
        <v>5330</v>
      </c>
      <c r="K43" t="s">
        <v>5331</v>
      </c>
      <c r="L43" t="s">
        <v>699</v>
      </c>
      <c r="M43" t="s">
        <v>700</v>
      </c>
      <c r="N43" t="s">
        <v>701</v>
      </c>
      <c r="O43" t="s">
        <v>5332</v>
      </c>
      <c r="P43" t="s">
        <v>702</v>
      </c>
      <c r="Q43" t="s">
        <v>703</v>
      </c>
      <c r="R43" t="s">
        <v>5333</v>
      </c>
      <c r="S43" t="s">
        <v>5334</v>
      </c>
      <c r="T43" t="s">
        <v>5335</v>
      </c>
      <c r="U43" t="s">
        <v>704</v>
      </c>
      <c r="V43" t="s">
        <v>705</v>
      </c>
      <c r="W43" t="s">
        <v>706</v>
      </c>
      <c r="X43" t="s">
        <v>5336</v>
      </c>
      <c r="Y43" t="s">
        <v>707</v>
      </c>
      <c r="Z43" t="s">
        <v>5337</v>
      </c>
      <c r="AA43" t="s">
        <v>708</v>
      </c>
      <c r="AB43" t="s">
        <v>709</v>
      </c>
      <c r="AC43" t="s">
        <v>710</v>
      </c>
      <c r="AD43" t="s">
        <v>711</v>
      </c>
      <c r="AE43" t="s">
        <v>712</v>
      </c>
      <c r="AF43" t="s">
        <v>713</v>
      </c>
      <c r="AG43" t="s">
        <v>714</v>
      </c>
      <c r="AH43" t="s">
        <v>715</v>
      </c>
      <c r="AI43" t="s">
        <v>5149</v>
      </c>
      <c r="AJ43" t="s">
        <v>716</v>
      </c>
      <c r="AK43" t="s">
        <v>623</v>
      </c>
      <c r="AL43" t="s">
        <v>717</v>
      </c>
      <c r="AM43" t="s">
        <v>718</v>
      </c>
      <c r="AN43" t="s">
        <v>719</v>
      </c>
      <c r="AO43" t="s">
        <v>5338</v>
      </c>
      <c r="AP43" t="s">
        <v>720</v>
      </c>
      <c r="AQ43" t="s">
        <v>721</v>
      </c>
      <c r="AR43" t="s">
        <v>624</v>
      </c>
      <c r="AS43" t="s">
        <v>722</v>
      </c>
      <c r="AT43" t="s">
        <v>722</v>
      </c>
      <c r="AU43" t="s">
        <v>722</v>
      </c>
      <c r="AV43" t="s">
        <v>722</v>
      </c>
      <c r="AW43" t="s">
        <v>722</v>
      </c>
      <c r="AX43" t="s">
        <v>722</v>
      </c>
      <c r="AY43" t="s">
        <v>723</v>
      </c>
      <c r="AZ43" t="s">
        <v>723</v>
      </c>
      <c r="BA43" t="s">
        <v>723</v>
      </c>
      <c r="BB43" t="s">
        <v>5339</v>
      </c>
      <c r="BC43" t="s">
        <v>5339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70</v>
      </c>
      <c r="F44" t="s">
        <v>570</v>
      </c>
      <c r="G44" t="s">
        <v>570</v>
      </c>
      <c r="H44" t="s">
        <v>570</v>
      </c>
      <c r="I44" t="s">
        <v>570</v>
      </c>
      <c r="J44" t="s">
        <v>570</v>
      </c>
      <c r="K44" t="s">
        <v>570</v>
      </c>
      <c r="L44" t="s">
        <v>570</v>
      </c>
      <c r="M44" t="s">
        <v>570</v>
      </c>
      <c r="N44" t="s">
        <v>570</v>
      </c>
      <c r="O44" t="s">
        <v>570</v>
      </c>
      <c r="P44" t="s">
        <v>570</v>
      </c>
      <c r="Q44" t="s">
        <v>570</v>
      </c>
      <c r="R44" t="s">
        <v>570</v>
      </c>
      <c r="S44" t="s">
        <v>570</v>
      </c>
      <c r="T44" t="s">
        <v>570</v>
      </c>
      <c r="U44" t="s">
        <v>570</v>
      </c>
      <c r="V44" t="s">
        <v>570</v>
      </c>
      <c r="W44" t="s">
        <v>570</v>
      </c>
      <c r="X44" t="s">
        <v>570</v>
      </c>
      <c r="Y44" t="s">
        <v>570</v>
      </c>
      <c r="Z44" t="s">
        <v>570</v>
      </c>
      <c r="AA44" t="s">
        <v>570</v>
      </c>
      <c r="AB44" t="s">
        <v>570</v>
      </c>
      <c r="AC44" t="s">
        <v>570</v>
      </c>
      <c r="AD44" t="s">
        <v>570</v>
      </c>
      <c r="AE44" t="s">
        <v>570</v>
      </c>
      <c r="AF44" t="s">
        <v>570</v>
      </c>
      <c r="AG44" t="s">
        <v>570</v>
      </c>
      <c r="AH44" t="s">
        <v>570</v>
      </c>
      <c r="AI44" t="s">
        <v>570</v>
      </c>
      <c r="AJ44" t="s">
        <v>570</v>
      </c>
      <c r="AK44" t="s">
        <v>570</v>
      </c>
      <c r="AL44" t="s">
        <v>570</v>
      </c>
      <c r="AM44" t="s">
        <v>570</v>
      </c>
      <c r="AN44" t="s">
        <v>570</v>
      </c>
      <c r="AO44" t="s">
        <v>570</v>
      </c>
      <c r="AP44" t="s">
        <v>570</v>
      </c>
      <c r="AQ44" t="s">
        <v>570</v>
      </c>
      <c r="AR44" t="s">
        <v>570</v>
      </c>
      <c r="AS44" t="s">
        <v>570</v>
      </c>
      <c r="AT44" t="s">
        <v>570</v>
      </c>
      <c r="AU44" t="s">
        <v>570</v>
      </c>
      <c r="AV44" t="s">
        <v>570</v>
      </c>
      <c r="AW44" t="s">
        <v>570</v>
      </c>
      <c r="AX44" t="s">
        <v>570</v>
      </c>
      <c r="AY44" t="s">
        <v>570</v>
      </c>
      <c r="AZ44" t="s">
        <v>570</v>
      </c>
      <c r="BA44" t="s">
        <v>570</v>
      </c>
      <c r="BB44" t="s">
        <v>570</v>
      </c>
      <c r="BC44" t="s">
        <v>570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70</v>
      </c>
      <c r="F45" t="s">
        <v>570</v>
      </c>
      <c r="G45" t="s">
        <v>570</v>
      </c>
      <c r="H45" t="s">
        <v>570</v>
      </c>
      <c r="I45" t="s">
        <v>570</v>
      </c>
      <c r="J45" t="s">
        <v>570</v>
      </c>
      <c r="K45" t="s">
        <v>570</v>
      </c>
      <c r="L45" t="s">
        <v>570</v>
      </c>
      <c r="M45" t="s">
        <v>570</v>
      </c>
      <c r="N45" t="s">
        <v>570</v>
      </c>
      <c r="O45" t="s">
        <v>570</v>
      </c>
      <c r="P45" t="s">
        <v>570</v>
      </c>
      <c r="Q45" t="s">
        <v>570</v>
      </c>
      <c r="R45" t="s">
        <v>570</v>
      </c>
      <c r="S45" t="s">
        <v>570</v>
      </c>
      <c r="T45" t="s">
        <v>570</v>
      </c>
      <c r="U45" t="s">
        <v>570</v>
      </c>
      <c r="V45" t="s">
        <v>570</v>
      </c>
      <c r="W45" t="s">
        <v>570</v>
      </c>
      <c r="X45" t="s">
        <v>570</v>
      </c>
      <c r="Y45" t="s">
        <v>570</v>
      </c>
      <c r="Z45" t="s">
        <v>570</v>
      </c>
      <c r="AA45" t="s">
        <v>570</v>
      </c>
      <c r="AB45" t="s">
        <v>570</v>
      </c>
      <c r="AC45" t="s">
        <v>570</v>
      </c>
      <c r="AD45" t="s">
        <v>570</v>
      </c>
      <c r="AE45" t="s">
        <v>570</v>
      </c>
      <c r="AF45" t="s">
        <v>570</v>
      </c>
      <c r="AG45" t="s">
        <v>570</v>
      </c>
      <c r="AH45" t="s">
        <v>570</v>
      </c>
      <c r="AI45" t="s">
        <v>570</v>
      </c>
      <c r="AJ45" t="s">
        <v>570</v>
      </c>
      <c r="AK45" t="s">
        <v>570</v>
      </c>
      <c r="AL45" t="s">
        <v>570</v>
      </c>
      <c r="AM45" t="s">
        <v>570</v>
      </c>
      <c r="AN45" t="s">
        <v>570</v>
      </c>
      <c r="AO45" t="s">
        <v>570</v>
      </c>
      <c r="AP45" t="s">
        <v>570</v>
      </c>
      <c r="AQ45" t="s">
        <v>570</v>
      </c>
      <c r="AR45" t="s">
        <v>570</v>
      </c>
      <c r="AS45" t="s">
        <v>570</v>
      </c>
      <c r="AT45" t="s">
        <v>570</v>
      </c>
      <c r="AU45" t="s">
        <v>570</v>
      </c>
      <c r="AV45" t="s">
        <v>570</v>
      </c>
      <c r="AW45" t="s">
        <v>570</v>
      </c>
      <c r="AX45" t="s">
        <v>570</v>
      </c>
      <c r="AY45" t="s">
        <v>570</v>
      </c>
      <c r="AZ45" t="s">
        <v>570</v>
      </c>
      <c r="BA45" t="s">
        <v>570</v>
      </c>
      <c r="BB45" t="s">
        <v>570</v>
      </c>
      <c r="BC45" t="s">
        <v>570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5340</v>
      </c>
      <c r="F46" t="s">
        <v>5341</v>
      </c>
      <c r="G46" t="s">
        <v>5342</v>
      </c>
      <c r="H46" t="s">
        <v>5343</v>
      </c>
      <c r="I46" t="s">
        <v>5344</v>
      </c>
      <c r="J46" t="s">
        <v>5345</v>
      </c>
      <c r="K46" t="s">
        <v>5346</v>
      </c>
      <c r="L46" t="s">
        <v>5347</v>
      </c>
      <c r="M46" t="s">
        <v>5348</v>
      </c>
      <c r="N46" t="s">
        <v>5349</v>
      </c>
      <c r="O46" t="s">
        <v>5350</v>
      </c>
      <c r="P46" t="s">
        <v>5351</v>
      </c>
      <c r="Q46" t="s">
        <v>5352</v>
      </c>
      <c r="R46" t="s">
        <v>5353</v>
      </c>
      <c r="S46" t="s">
        <v>5354</v>
      </c>
      <c r="T46" t="s">
        <v>5355</v>
      </c>
      <c r="U46" t="s">
        <v>5356</v>
      </c>
      <c r="V46" t="s">
        <v>5357</v>
      </c>
      <c r="W46" t="s">
        <v>5357</v>
      </c>
      <c r="X46" t="s">
        <v>5358</v>
      </c>
      <c r="Y46" t="s">
        <v>5359</v>
      </c>
      <c r="Z46" t="s">
        <v>5360</v>
      </c>
      <c r="AA46" t="s">
        <v>5361</v>
      </c>
      <c r="AB46" t="s">
        <v>5362</v>
      </c>
      <c r="AC46" t="s">
        <v>5363</v>
      </c>
      <c r="AD46" t="s">
        <v>5364</v>
      </c>
      <c r="AE46" t="s">
        <v>5365</v>
      </c>
      <c r="AF46" t="s">
        <v>5366</v>
      </c>
      <c r="AG46" t="s">
        <v>5367</v>
      </c>
      <c r="AH46" t="s">
        <v>5368</v>
      </c>
      <c r="AI46" t="s">
        <v>5369</v>
      </c>
      <c r="AJ46" t="s">
        <v>5370</v>
      </c>
      <c r="AK46" t="s">
        <v>5371</v>
      </c>
      <c r="AL46" t="s">
        <v>5372</v>
      </c>
      <c r="AM46" t="s">
        <v>5373</v>
      </c>
      <c r="AN46" t="s">
        <v>5374</v>
      </c>
      <c r="AO46" t="s">
        <v>5375</v>
      </c>
      <c r="AP46" t="s">
        <v>5376</v>
      </c>
      <c r="AQ46" t="s">
        <v>5377</v>
      </c>
      <c r="AR46" t="s">
        <v>5378</v>
      </c>
      <c r="AS46" t="s">
        <v>5379</v>
      </c>
      <c r="AT46" t="s">
        <v>5380</v>
      </c>
      <c r="AU46" t="s">
        <v>5381</v>
      </c>
      <c r="AV46" t="s">
        <v>5382</v>
      </c>
      <c r="AW46" t="s">
        <v>5383</v>
      </c>
      <c r="AX46" t="s">
        <v>5384</v>
      </c>
      <c r="AY46" t="s">
        <v>5385</v>
      </c>
      <c r="AZ46" t="s">
        <v>5386</v>
      </c>
      <c r="BA46" t="s">
        <v>5387</v>
      </c>
      <c r="BB46" t="s">
        <v>570</v>
      </c>
      <c r="BC46" t="s">
        <v>570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70</v>
      </c>
      <c r="F47" t="s">
        <v>570</v>
      </c>
      <c r="G47" t="s">
        <v>570</v>
      </c>
      <c r="H47" t="s">
        <v>570</v>
      </c>
      <c r="I47" t="s">
        <v>570</v>
      </c>
      <c r="J47" t="s">
        <v>570</v>
      </c>
      <c r="K47" t="s">
        <v>570</v>
      </c>
      <c r="L47" t="s">
        <v>570</v>
      </c>
      <c r="M47" t="s">
        <v>570</v>
      </c>
      <c r="N47" t="s">
        <v>570</v>
      </c>
      <c r="O47" t="s">
        <v>570</v>
      </c>
      <c r="P47" t="s">
        <v>570</v>
      </c>
      <c r="Q47" t="s">
        <v>570</v>
      </c>
      <c r="R47" t="s">
        <v>570</v>
      </c>
      <c r="S47" t="s">
        <v>570</v>
      </c>
      <c r="T47" t="s">
        <v>570</v>
      </c>
      <c r="U47" t="s">
        <v>570</v>
      </c>
      <c r="V47" t="s">
        <v>570</v>
      </c>
      <c r="W47" t="s">
        <v>570</v>
      </c>
      <c r="X47" t="s">
        <v>570</v>
      </c>
      <c r="Y47" t="s">
        <v>570</v>
      </c>
      <c r="Z47" t="s">
        <v>570</v>
      </c>
      <c r="AA47" t="s">
        <v>570</v>
      </c>
      <c r="AB47" t="s">
        <v>570</v>
      </c>
      <c r="AC47" t="s">
        <v>570</v>
      </c>
      <c r="AD47" t="s">
        <v>570</v>
      </c>
      <c r="AE47" t="s">
        <v>570</v>
      </c>
      <c r="AF47" t="s">
        <v>570</v>
      </c>
      <c r="AG47" t="s">
        <v>570</v>
      </c>
      <c r="AH47" t="s">
        <v>570</v>
      </c>
      <c r="AI47" t="s">
        <v>570</v>
      </c>
      <c r="AJ47" t="s">
        <v>570</v>
      </c>
      <c r="AK47" t="s">
        <v>570</v>
      </c>
      <c r="AL47" t="s">
        <v>570</v>
      </c>
      <c r="AM47" t="s">
        <v>570</v>
      </c>
      <c r="AN47" t="s">
        <v>570</v>
      </c>
      <c r="AO47" t="s">
        <v>570</v>
      </c>
      <c r="AP47" t="s">
        <v>570</v>
      </c>
      <c r="AQ47" t="s">
        <v>570</v>
      </c>
      <c r="AR47" t="s">
        <v>570</v>
      </c>
      <c r="AS47" t="s">
        <v>570</v>
      </c>
      <c r="AT47" t="s">
        <v>570</v>
      </c>
      <c r="AU47" t="s">
        <v>570</v>
      </c>
      <c r="AV47" t="s">
        <v>570</v>
      </c>
      <c r="AW47" t="s">
        <v>570</v>
      </c>
      <c r="AX47" t="s">
        <v>570</v>
      </c>
      <c r="AY47" t="s">
        <v>570</v>
      </c>
      <c r="AZ47" t="s">
        <v>570</v>
      </c>
      <c r="BA47" t="s">
        <v>570</v>
      </c>
      <c r="BB47" t="s">
        <v>570</v>
      </c>
      <c r="BC47" t="s">
        <v>570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70</v>
      </c>
      <c r="F48" t="s">
        <v>570</v>
      </c>
      <c r="G48" t="s">
        <v>570</v>
      </c>
      <c r="H48" t="s">
        <v>570</v>
      </c>
      <c r="I48" t="s">
        <v>570</v>
      </c>
      <c r="J48" t="s">
        <v>570</v>
      </c>
      <c r="K48" t="s">
        <v>570</v>
      </c>
      <c r="L48" t="s">
        <v>570</v>
      </c>
      <c r="M48" t="s">
        <v>570</v>
      </c>
      <c r="N48" t="s">
        <v>570</v>
      </c>
      <c r="O48" t="s">
        <v>570</v>
      </c>
      <c r="P48" t="s">
        <v>570</v>
      </c>
      <c r="Q48" t="s">
        <v>570</v>
      </c>
      <c r="R48" t="s">
        <v>570</v>
      </c>
      <c r="S48" t="s">
        <v>570</v>
      </c>
      <c r="T48" t="s">
        <v>570</v>
      </c>
      <c r="U48" t="s">
        <v>570</v>
      </c>
      <c r="V48" t="s">
        <v>570</v>
      </c>
      <c r="W48" t="s">
        <v>570</v>
      </c>
      <c r="X48" t="s">
        <v>570</v>
      </c>
      <c r="Y48" t="s">
        <v>570</v>
      </c>
      <c r="Z48" t="s">
        <v>570</v>
      </c>
      <c r="AA48" t="s">
        <v>570</v>
      </c>
      <c r="AB48" t="s">
        <v>570</v>
      </c>
      <c r="AC48" t="s">
        <v>570</v>
      </c>
      <c r="AD48" t="s">
        <v>570</v>
      </c>
      <c r="AE48" t="s">
        <v>570</v>
      </c>
      <c r="AF48" t="s">
        <v>570</v>
      </c>
      <c r="AG48" t="s">
        <v>570</v>
      </c>
      <c r="AH48" t="s">
        <v>570</v>
      </c>
      <c r="AI48" t="s">
        <v>570</v>
      </c>
      <c r="AJ48" t="s">
        <v>570</v>
      </c>
      <c r="AK48" t="s">
        <v>570</v>
      </c>
      <c r="AL48" t="s">
        <v>570</v>
      </c>
      <c r="AM48" t="s">
        <v>570</v>
      </c>
      <c r="AN48" t="s">
        <v>570</v>
      </c>
      <c r="AO48" t="s">
        <v>570</v>
      </c>
      <c r="AP48" t="s">
        <v>570</v>
      </c>
      <c r="AQ48" t="s">
        <v>570</v>
      </c>
      <c r="AR48" t="s">
        <v>570</v>
      </c>
      <c r="AS48" t="s">
        <v>570</v>
      </c>
      <c r="AT48" t="s">
        <v>570</v>
      </c>
      <c r="AU48" t="s">
        <v>570</v>
      </c>
      <c r="AV48" t="s">
        <v>570</v>
      </c>
      <c r="AW48" t="s">
        <v>570</v>
      </c>
      <c r="AX48" t="s">
        <v>570</v>
      </c>
      <c r="AY48" t="s">
        <v>570</v>
      </c>
      <c r="AZ48" t="s">
        <v>570</v>
      </c>
      <c r="BA48" t="s">
        <v>570</v>
      </c>
      <c r="BB48" t="s">
        <v>570</v>
      </c>
      <c r="BC48" t="s">
        <v>570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5388</v>
      </c>
      <c r="F49" t="s">
        <v>5388</v>
      </c>
      <c r="G49" t="s">
        <v>5388</v>
      </c>
      <c r="H49" t="s">
        <v>5389</v>
      </c>
      <c r="I49" t="s">
        <v>5389</v>
      </c>
      <c r="J49" t="s">
        <v>5389</v>
      </c>
      <c r="K49" t="s">
        <v>5389</v>
      </c>
      <c r="L49" t="s">
        <v>5389</v>
      </c>
      <c r="M49" t="s">
        <v>5389</v>
      </c>
      <c r="N49" t="s">
        <v>5389</v>
      </c>
      <c r="O49" t="s">
        <v>5389</v>
      </c>
      <c r="P49" t="s">
        <v>5389</v>
      </c>
      <c r="Q49" t="s">
        <v>5389</v>
      </c>
      <c r="R49" t="s">
        <v>5389</v>
      </c>
      <c r="S49" t="s">
        <v>5389</v>
      </c>
      <c r="T49" t="s">
        <v>5390</v>
      </c>
      <c r="U49" t="s">
        <v>5389</v>
      </c>
      <c r="V49" t="s">
        <v>5390</v>
      </c>
      <c r="W49" t="s">
        <v>5391</v>
      </c>
      <c r="X49" t="s">
        <v>5389</v>
      </c>
      <c r="Y49" t="s">
        <v>5390</v>
      </c>
      <c r="Z49" t="s">
        <v>5390</v>
      </c>
      <c r="AA49" t="s">
        <v>5392</v>
      </c>
      <c r="AB49" t="s">
        <v>5390</v>
      </c>
      <c r="AC49" t="s">
        <v>5390</v>
      </c>
      <c r="AD49" t="s">
        <v>5389</v>
      </c>
      <c r="AE49" t="s">
        <v>5389</v>
      </c>
      <c r="AF49" t="s">
        <v>5389</v>
      </c>
      <c r="AG49" t="s">
        <v>5389</v>
      </c>
      <c r="AH49" t="s">
        <v>5389</v>
      </c>
      <c r="AI49" t="s">
        <v>5390</v>
      </c>
      <c r="AJ49" t="s">
        <v>5390</v>
      </c>
      <c r="AK49" t="s">
        <v>5390</v>
      </c>
      <c r="AL49" t="s">
        <v>5390</v>
      </c>
      <c r="AM49" t="s">
        <v>5390</v>
      </c>
      <c r="AN49" t="s">
        <v>5390</v>
      </c>
      <c r="AO49" t="s">
        <v>5390</v>
      </c>
      <c r="AP49" t="s">
        <v>5390</v>
      </c>
      <c r="AQ49" t="s">
        <v>5390</v>
      </c>
      <c r="AR49" t="s">
        <v>5390</v>
      </c>
      <c r="AS49" t="s">
        <v>570</v>
      </c>
      <c r="AT49" t="s">
        <v>570</v>
      </c>
      <c r="AU49" t="s">
        <v>570</v>
      </c>
      <c r="AV49" t="s">
        <v>570</v>
      </c>
      <c r="AW49" t="s">
        <v>570</v>
      </c>
      <c r="AX49" t="s">
        <v>570</v>
      </c>
      <c r="AY49" t="s">
        <v>570</v>
      </c>
      <c r="AZ49" t="s">
        <v>570</v>
      </c>
      <c r="BA49" t="s">
        <v>570</v>
      </c>
      <c r="BB49" t="s">
        <v>570</v>
      </c>
      <c r="BC49" t="s">
        <v>570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70</v>
      </c>
      <c r="F50" t="s">
        <v>570</v>
      </c>
      <c r="G50" t="s">
        <v>570</v>
      </c>
      <c r="H50" t="s">
        <v>570</v>
      </c>
      <c r="I50" t="s">
        <v>570</v>
      </c>
      <c r="J50" t="s">
        <v>570</v>
      </c>
      <c r="K50" t="s">
        <v>570</v>
      </c>
      <c r="L50" t="s">
        <v>570</v>
      </c>
      <c r="M50" t="s">
        <v>570</v>
      </c>
      <c r="N50" t="s">
        <v>570</v>
      </c>
      <c r="O50" t="s">
        <v>570</v>
      </c>
      <c r="P50" t="s">
        <v>570</v>
      </c>
      <c r="Q50" t="s">
        <v>570</v>
      </c>
      <c r="R50" t="s">
        <v>570</v>
      </c>
      <c r="S50" t="s">
        <v>570</v>
      </c>
      <c r="T50" t="s">
        <v>570</v>
      </c>
      <c r="U50" t="s">
        <v>570</v>
      </c>
      <c r="V50" t="s">
        <v>570</v>
      </c>
      <c r="W50" t="s">
        <v>570</v>
      </c>
      <c r="X50" t="s">
        <v>570</v>
      </c>
      <c r="Y50" t="s">
        <v>570</v>
      </c>
      <c r="Z50" t="s">
        <v>570</v>
      </c>
      <c r="AA50" t="s">
        <v>570</v>
      </c>
      <c r="AB50" t="s">
        <v>570</v>
      </c>
      <c r="AC50" t="s">
        <v>570</v>
      </c>
      <c r="AD50" t="s">
        <v>570</v>
      </c>
      <c r="AE50" t="s">
        <v>570</v>
      </c>
      <c r="AF50" t="s">
        <v>570</v>
      </c>
      <c r="AG50" t="s">
        <v>570</v>
      </c>
      <c r="AH50" t="s">
        <v>570</v>
      </c>
      <c r="AI50" t="s">
        <v>570</v>
      </c>
      <c r="AJ50" t="s">
        <v>570</v>
      </c>
      <c r="AK50" t="s">
        <v>570</v>
      </c>
      <c r="AL50" t="s">
        <v>570</v>
      </c>
      <c r="AM50" t="s">
        <v>570</v>
      </c>
      <c r="AN50" t="s">
        <v>570</v>
      </c>
      <c r="AO50" t="s">
        <v>570</v>
      </c>
      <c r="AP50" t="s">
        <v>570</v>
      </c>
      <c r="AQ50" t="s">
        <v>570</v>
      </c>
      <c r="AR50" t="s">
        <v>570</v>
      </c>
      <c r="AS50" t="s">
        <v>570</v>
      </c>
      <c r="AT50" t="s">
        <v>570</v>
      </c>
      <c r="AU50" t="s">
        <v>570</v>
      </c>
      <c r="AV50" t="s">
        <v>570</v>
      </c>
      <c r="AW50" t="s">
        <v>570</v>
      </c>
      <c r="AX50" t="s">
        <v>570</v>
      </c>
      <c r="AY50" t="s">
        <v>570</v>
      </c>
      <c r="AZ50" t="s">
        <v>570</v>
      </c>
      <c r="BA50" t="s">
        <v>570</v>
      </c>
      <c r="BB50" t="s">
        <v>570</v>
      </c>
      <c r="BC50" t="s">
        <v>570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70</v>
      </c>
      <c r="F51" t="s">
        <v>570</v>
      </c>
      <c r="G51" t="s">
        <v>570</v>
      </c>
      <c r="H51" t="s">
        <v>570</v>
      </c>
      <c r="I51" t="s">
        <v>570</v>
      </c>
      <c r="J51" t="s">
        <v>570</v>
      </c>
      <c r="K51" t="s">
        <v>570</v>
      </c>
      <c r="L51" t="s">
        <v>570</v>
      </c>
      <c r="M51" t="s">
        <v>570</v>
      </c>
      <c r="N51" t="s">
        <v>570</v>
      </c>
      <c r="O51" t="s">
        <v>570</v>
      </c>
      <c r="P51" t="s">
        <v>570</v>
      </c>
      <c r="Q51" t="s">
        <v>570</v>
      </c>
      <c r="R51" t="s">
        <v>570</v>
      </c>
      <c r="S51" t="s">
        <v>570</v>
      </c>
      <c r="T51" t="s">
        <v>570</v>
      </c>
      <c r="U51" t="s">
        <v>570</v>
      </c>
      <c r="V51" t="s">
        <v>570</v>
      </c>
      <c r="W51" t="s">
        <v>570</v>
      </c>
      <c r="X51" t="s">
        <v>570</v>
      </c>
      <c r="Y51" t="s">
        <v>570</v>
      </c>
      <c r="Z51" t="s">
        <v>570</v>
      </c>
      <c r="AA51" t="s">
        <v>570</v>
      </c>
      <c r="AB51" t="s">
        <v>570</v>
      </c>
      <c r="AC51" t="s">
        <v>570</v>
      </c>
      <c r="AD51" t="s">
        <v>570</v>
      </c>
      <c r="AE51" t="s">
        <v>570</v>
      </c>
      <c r="AF51" t="s">
        <v>570</v>
      </c>
      <c r="AG51" t="s">
        <v>570</v>
      </c>
      <c r="AH51" t="s">
        <v>570</v>
      </c>
      <c r="AI51" t="s">
        <v>570</v>
      </c>
      <c r="AJ51" t="s">
        <v>570</v>
      </c>
      <c r="AK51" t="s">
        <v>570</v>
      </c>
      <c r="AL51" t="s">
        <v>570</v>
      </c>
      <c r="AM51" t="s">
        <v>570</v>
      </c>
      <c r="AN51" t="s">
        <v>570</v>
      </c>
      <c r="AO51" t="s">
        <v>570</v>
      </c>
      <c r="AP51" t="s">
        <v>570</v>
      </c>
      <c r="AQ51" t="s">
        <v>570</v>
      </c>
      <c r="AR51" t="s">
        <v>570</v>
      </c>
      <c r="AS51" t="s">
        <v>570</v>
      </c>
      <c r="AT51" t="s">
        <v>570</v>
      </c>
      <c r="AU51" t="s">
        <v>570</v>
      </c>
      <c r="AV51" t="s">
        <v>570</v>
      </c>
      <c r="AW51" t="s">
        <v>570</v>
      </c>
      <c r="AX51" t="s">
        <v>570</v>
      </c>
      <c r="AY51" t="s">
        <v>570</v>
      </c>
      <c r="AZ51" t="s">
        <v>570</v>
      </c>
      <c r="BA51" t="s">
        <v>570</v>
      </c>
      <c r="BB51" t="s">
        <v>570</v>
      </c>
      <c r="BC51" t="s">
        <v>570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70</v>
      </c>
      <c r="F52" t="s">
        <v>570</v>
      </c>
      <c r="G52" t="s">
        <v>570</v>
      </c>
      <c r="H52" t="s">
        <v>570</v>
      </c>
      <c r="I52" t="s">
        <v>570</v>
      </c>
      <c r="J52" t="s">
        <v>570</v>
      </c>
      <c r="K52" t="s">
        <v>570</v>
      </c>
      <c r="L52" t="s">
        <v>570</v>
      </c>
      <c r="M52" t="s">
        <v>570</v>
      </c>
      <c r="N52" t="s">
        <v>570</v>
      </c>
      <c r="O52" t="s">
        <v>570</v>
      </c>
      <c r="P52" t="s">
        <v>570</v>
      </c>
      <c r="Q52" t="s">
        <v>570</v>
      </c>
      <c r="R52" t="s">
        <v>570</v>
      </c>
      <c r="S52" t="s">
        <v>570</v>
      </c>
      <c r="T52" t="s">
        <v>570</v>
      </c>
      <c r="U52" t="s">
        <v>570</v>
      </c>
      <c r="V52" t="s">
        <v>570</v>
      </c>
      <c r="W52" t="s">
        <v>570</v>
      </c>
      <c r="X52" t="s">
        <v>570</v>
      </c>
      <c r="Y52" t="s">
        <v>570</v>
      </c>
      <c r="Z52" t="s">
        <v>570</v>
      </c>
      <c r="AA52" t="s">
        <v>570</v>
      </c>
      <c r="AB52" t="s">
        <v>570</v>
      </c>
      <c r="AC52" t="s">
        <v>570</v>
      </c>
      <c r="AD52" t="s">
        <v>570</v>
      </c>
      <c r="AE52" t="s">
        <v>570</v>
      </c>
      <c r="AF52" t="s">
        <v>570</v>
      </c>
      <c r="AG52" t="s">
        <v>570</v>
      </c>
      <c r="AH52" t="s">
        <v>570</v>
      </c>
      <c r="AI52" t="s">
        <v>570</v>
      </c>
      <c r="AJ52" t="s">
        <v>570</v>
      </c>
      <c r="AK52" t="s">
        <v>570</v>
      </c>
      <c r="AL52" t="s">
        <v>570</v>
      </c>
      <c r="AM52" t="s">
        <v>570</v>
      </c>
      <c r="AN52" t="s">
        <v>570</v>
      </c>
      <c r="AO52" t="s">
        <v>570</v>
      </c>
      <c r="AP52" t="s">
        <v>570</v>
      </c>
      <c r="AQ52" t="s">
        <v>570</v>
      </c>
      <c r="AR52" t="s">
        <v>570</v>
      </c>
      <c r="AS52" t="s">
        <v>570</v>
      </c>
      <c r="AT52" t="s">
        <v>570</v>
      </c>
      <c r="AU52" t="s">
        <v>570</v>
      </c>
      <c r="AV52" t="s">
        <v>570</v>
      </c>
      <c r="AW52" t="s">
        <v>570</v>
      </c>
      <c r="AX52" t="s">
        <v>570</v>
      </c>
      <c r="AY52" t="s">
        <v>570</v>
      </c>
      <c r="AZ52" t="s">
        <v>570</v>
      </c>
      <c r="BA52" t="s">
        <v>570</v>
      </c>
      <c r="BB52" t="s">
        <v>570</v>
      </c>
      <c r="BC52" t="s">
        <v>570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70</v>
      </c>
      <c r="F53" t="s">
        <v>570</v>
      </c>
      <c r="G53" t="s">
        <v>570</v>
      </c>
      <c r="H53" t="s">
        <v>570</v>
      </c>
      <c r="I53" t="s">
        <v>570</v>
      </c>
      <c r="J53" t="s">
        <v>570</v>
      </c>
      <c r="K53" t="s">
        <v>570</v>
      </c>
      <c r="L53" t="s">
        <v>570</v>
      </c>
      <c r="M53" t="s">
        <v>570</v>
      </c>
      <c r="N53" t="s">
        <v>570</v>
      </c>
      <c r="O53" t="s">
        <v>570</v>
      </c>
      <c r="P53" t="s">
        <v>570</v>
      </c>
      <c r="Q53" t="s">
        <v>570</v>
      </c>
      <c r="R53" t="s">
        <v>570</v>
      </c>
      <c r="S53" t="s">
        <v>570</v>
      </c>
      <c r="T53" t="s">
        <v>570</v>
      </c>
      <c r="U53" t="s">
        <v>570</v>
      </c>
      <c r="V53" t="s">
        <v>570</v>
      </c>
      <c r="W53" t="s">
        <v>570</v>
      </c>
      <c r="X53" t="s">
        <v>570</v>
      </c>
      <c r="Y53" t="s">
        <v>570</v>
      </c>
      <c r="Z53" t="s">
        <v>570</v>
      </c>
      <c r="AA53" t="s">
        <v>570</v>
      </c>
      <c r="AB53" t="s">
        <v>570</v>
      </c>
      <c r="AC53" t="s">
        <v>570</v>
      </c>
      <c r="AD53" t="s">
        <v>570</v>
      </c>
      <c r="AE53" t="s">
        <v>570</v>
      </c>
      <c r="AF53" t="s">
        <v>570</v>
      </c>
      <c r="AG53" t="s">
        <v>570</v>
      </c>
      <c r="AH53" t="s">
        <v>570</v>
      </c>
      <c r="AI53" t="s">
        <v>570</v>
      </c>
      <c r="AJ53" t="s">
        <v>570</v>
      </c>
      <c r="AK53" t="s">
        <v>570</v>
      </c>
      <c r="AL53" t="s">
        <v>570</v>
      </c>
      <c r="AM53" t="s">
        <v>570</v>
      </c>
      <c r="AN53" t="s">
        <v>570</v>
      </c>
      <c r="AO53" t="s">
        <v>570</v>
      </c>
      <c r="AP53" t="s">
        <v>570</v>
      </c>
      <c r="AQ53" t="s">
        <v>570</v>
      </c>
      <c r="AR53" t="s">
        <v>570</v>
      </c>
      <c r="AS53" t="s">
        <v>570</v>
      </c>
      <c r="AT53" t="s">
        <v>570</v>
      </c>
      <c r="AU53" t="s">
        <v>570</v>
      </c>
      <c r="AV53" t="s">
        <v>570</v>
      </c>
      <c r="AW53" t="s">
        <v>570</v>
      </c>
      <c r="AX53" t="s">
        <v>570</v>
      </c>
      <c r="AY53" t="s">
        <v>570</v>
      </c>
      <c r="AZ53" t="s">
        <v>570</v>
      </c>
      <c r="BA53" t="s">
        <v>570</v>
      </c>
      <c r="BB53" t="s">
        <v>570</v>
      </c>
      <c r="BC53" t="s">
        <v>570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70</v>
      </c>
      <c r="F54" t="s">
        <v>570</v>
      </c>
      <c r="G54" t="s">
        <v>570</v>
      </c>
      <c r="H54" t="s">
        <v>570</v>
      </c>
      <c r="I54" t="s">
        <v>570</v>
      </c>
      <c r="J54" t="s">
        <v>570</v>
      </c>
      <c r="K54" t="s">
        <v>570</v>
      </c>
      <c r="L54" t="s">
        <v>570</v>
      </c>
      <c r="M54" t="s">
        <v>570</v>
      </c>
      <c r="N54" t="s">
        <v>570</v>
      </c>
      <c r="O54" t="s">
        <v>570</v>
      </c>
      <c r="P54" t="s">
        <v>570</v>
      </c>
      <c r="Q54" t="s">
        <v>570</v>
      </c>
      <c r="R54" t="s">
        <v>570</v>
      </c>
      <c r="S54" t="s">
        <v>570</v>
      </c>
      <c r="T54" t="s">
        <v>570</v>
      </c>
      <c r="U54" t="s">
        <v>570</v>
      </c>
      <c r="V54" t="s">
        <v>570</v>
      </c>
      <c r="W54" t="s">
        <v>570</v>
      </c>
      <c r="X54" t="s">
        <v>570</v>
      </c>
      <c r="Y54" t="s">
        <v>570</v>
      </c>
      <c r="Z54" t="s">
        <v>570</v>
      </c>
      <c r="AA54" t="s">
        <v>570</v>
      </c>
      <c r="AB54" t="s">
        <v>570</v>
      </c>
      <c r="AC54" t="s">
        <v>570</v>
      </c>
      <c r="AD54" t="s">
        <v>570</v>
      </c>
      <c r="AE54" t="s">
        <v>570</v>
      </c>
      <c r="AF54" t="s">
        <v>570</v>
      </c>
      <c r="AG54" t="s">
        <v>570</v>
      </c>
      <c r="AH54" t="s">
        <v>570</v>
      </c>
      <c r="AI54" t="s">
        <v>570</v>
      </c>
      <c r="AJ54" t="s">
        <v>570</v>
      </c>
      <c r="AK54" t="s">
        <v>570</v>
      </c>
      <c r="AL54" t="s">
        <v>570</v>
      </c>
      <c r="AM54" t="s">
        <v>570</v>
      </c>
      <c r="AN54" t="s">
        <v>570</v>
      </c>
      <c r="AO54" t="s">
        <v>570</v>
      </c>
      <c r="AP54" t="s">
        <v>570</v>
      </c>
      <c r="AQ54" t="s">
        <v>570</v>
      </c>
      <c r="AR54" t="s">
        <v>570</v>
      </c>
      <c r="AS54" t="s">
        <v>570</v>
      </c>
      <c r="AT54" t="s">
        <v>570</v>
      </c>
      <c r="AU54" t="s">
        <v>570</v>
      </c>
      <c r="AV54" t="s">
        <v>570</v>
      </c>
      <c r="AW54" t="s">
        <v>570</v>
      </c>
      <c r="AX54" t="s">
        <v>570</v>
      </c>
      <c r="AY54" t="s">
        <v>570</v>
      </c>
      <c r="AZ54" t="s">
        <v>570</v>
      </c>
      <c r="BA54" t="s">
        <v>570</v>
      </c>
      <c r="BB54" t="s">
        <v>570</v>
      </c>
      <c r="BC54" t="s">
        <v>570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724</v>
      </c>
      <c r="F55" t="s">
        <v>5393</v>
      </c>
      <c r="G55" t="s">
        <v>5394</v>
      </c>
      <c r="H55" t="s">
        <v>5395</v>
      </c>
      <c r="I55" t="s">
        <v>5396</v>
      </c>
      <c r="J55" t="s">
        <v>5397</v>
      </c>
      <c r="K55" t="s">
        <v>5398</v>
      </c>
      <c r="L55" t="s">
        <v>5399</v>
      </c>
      <c r="M55" t="s">
        <v>5400</v>
      </c>
      <c r="N55" t="s">
        <v>5401</v>
      </c>
      <c r="O55" t="s">
        <v>5402</v>
      </c>
      <c r="P55" t="s">
        <v>5403</v>
      </c>
      <c r="Q55" t="s">
        <v>5404</v>
      </c>
      <c r="R55" t="s">
        <v>5405</v>
      </c>
      <c r="S55" t="s">
        <v>5406</v>
      </c>
      <c r="T55" t="s">
        <v>5407</v>
      </c>
      <c r="U55" t="s">
        <v>5408</v>
      </c>
      <c r="V55" t="s">
        <v>5409</v>
      </c>
      <c r="W55" t="s">
        <v>5410</v>
      </c>
      <c r="X55" t="s">
        <v>5411</v>
      </c>
      <c r="Y55" t="s">
        <v>5412</v>
      </c>
      <c r="Z55" t="s">
        <v>5413</v>
      </c>
      <c r="AA55" t="s">
        <v>5414</v>
      </c>
      <c r="AB55" t="s">
        <v>5415</v>
      </c>
      <c r="AC55" t="s">
        <v>5416</v>
      </c>
      <c r="AD55" t="s">
        <v>5417</v>
      </c>
      <c r="AE55" t="s">
        <v>5418</v>
      </c>
      <c r="AF55" t="s">
        <v>5419</v>
      </c>
      <c r="AG55" t="s">
        <v>5420</v>
      </c>
      <c r="AH55" t="s">
        <v>5421</v>
      </c>
      <c r="AI55" t="s">
        <v>5422</v>
      </c>
      <c r="AJ55" t="s">
        <v>5423</v>
      </c>
      <c r="AK55" t="s">
        <v>5424</v>
      </c>
      <c r="AL55" t="s">
        <v>5425</v>
      </c>
      <c r="AM55" t="s">
        <v>5426</v>
      </c>
      <c r="AN55" t="s">
        <v>5427</v>
      </c>
      <c r="AO55" t="s">
        <v>5428</v>
      </c>
      <c r="AP55" t="s">
        <v>5429</v>
      </c>
      <c r="AQ55" t="s">
        <v>5430</v>
      </c>
      <c r="AR55" t="s">
        <v>5431</v>
      </c>
      <c r="AS55" t="s">
        <v>5432</v>
      </c>
      <c r="AT55" t="s">
        <v>5433</v>
      </c>
      <c r="AU55" t="s">
        <v>570</v>
      </c>
      <c r="AV55" t="s">
        <v>570</v>
      </c>
      <c r="AW55" t="s">
        <v>570</v>
      </c>
      <c r="AX55" t="s">
        <v>570</v>
      </c>
      <c r="AY55" t="s">
        <v>570</v>
      </c>
      <c r="AZ55" t="s">
        <v>570</v>
      </c>
      <c r="BA55" t="s">
        <v>570</v>
      </c>
      <c r="BB55" t="s">
        <v>570</v>
      </c>
      <c r="BC55" t="s">
        <v>570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70</v>
      </c>
      <c r="F56" t="s">
        <v>570</v>
      </c>
      <c r="G56" t="s">
        <v>570</v>
      </c>
      <c r="H56" t="s">
        <v>570</v>
      </c>
      <c r="I56" t="s">
        <v>570</v>
      </c>
      <c r="J56" t="s">
        <v>570</v>
      </c>
      <c r="K56" t="s">
        <v>570</v>
      </c>
      <c r="L56" t="s">
        <v>570</v>
      </c>
      <c r="M56" t="s">
        <v>570</v>
      </c>
      <c r="N56" t="s">
        <v>570</v>
      </c>
      <c r="O56" t="s">
        <v>570</v>
      </c>
      <c r="P56" t="s">
        <v>5434</v>
      </c>
      <c r="Q56" t="s">
        <v>5435</v>
      </c>
      <c r="R56" t="s">
        <v>5436</v>
      </c>
      <c r="S56" t="s">
        <v>5437</v>
      </c>
      <c r="T56" t="s">
        <v>5438</v>
      </c>
      <c r="U56" t="s">
        <v>5439</v>
      </c>
      <c r="V56" t="s">
        <v>5440</v>
      </c>
      <c r="W56" t="s">
        <v>5441</v>
      </c>
      <c r="X56" t="s">
        <v>5442</v>
      </c>
      <c r="Y56" t="s">
        <v>5443</v>
      </c>
      <c r="Z56" t="s">
        <v>5444</v>
      </c>
      <c r="AA56" t="s">
        <v>5445</v>
      </c>
      <c r="AB56" t="s">
        <v>5446</v>
      </c>
      <c r="AC56" t="s">
        <v>5447</v>
      </c>
      <c r="AD56" t="s">
        <v>5448</v>
      </c>
      <c r="AE56" t="s">
        <v>5449</v>
      </c>
      <c r="AF56" t="s">
        <v>5450</v>
      </c>
      <c r="AG56" t="s">
        <v>5451</v>
      </c>
      <c r="AH56" t="s">
        <v>5452</v>
      </c>
      <c r="AI56" t="s">
        <v>5453</v>
      </c>
      <c r="AJ56" t="s">
        <v>5454</v>
      </c>
      <c r="AK56" t="s">
        <v>5455</v>
      </c>
      <c r="AL56" t="s">
        <v>5456</v>
      </c>
      <c r="AM56" t="s">
        <v>5457</v>
      </c>
      <c r="AN56" t="s">
        <v>5458</v>
      </c>
      <c r="AO56" t="s">
        <v>5459</v>
      </c>
      <c r="AP56" t="s">
        <v>5460</v>
      </c>
      <c r="AQ56" t="s">
        <v>5461</v>
      </c>
      <c r="AR56" t="s">
        <v>725</v>
      </c>
      <c r="AS56" t="s">
        <v>726</v>
      </c>
      <c r="AT56" t="s">
        <v>726</v>
      </c>
      <c r="AU56" t="s">
        <v>726</v>
      </c>
      <c r="AV56" t="s">
        <v>726</v>
      </c>
      <c r="AW56" t="s">
        <v>726</v>
      </c>
      <c r="AX56" t="s">
        <v>726</v>
      </c>
      <c r="AY56" t="s">
        <v>726</v>
      </c>
      <c r="AZ56" t="s">
        <v>725</v>
      </c>
      <c r="BA56" t="s">
        <v>726</v>
      </c>
      <c r="BB56" t="s">
        <v>725</v>
      </c>
      <c r="BC56" t="s">
        <v>725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70</v>
      </c>
      <c r="F57" t="s">
        <v>570</v>
      </c>
      <c r="G57" t="s">
        <v>570</v>
      </c>
      <c r="H57" t="s">
        <v>570</v>
      </c>
      <c r="I57" t="s">
        <v>570</v>
      </c>
      <c r="J57" t="s">
        <v>570</v>
      </c>
      <c r="K57" t="s">
        <v>570</v>
      </c>
      <c r="L57" t="s">
        <v>570</v>
      </c>
      <c r="M57" t="s">
        <v>570</v>
      </c>
      <c r="N57" t="s">
        <v>570</v>
      </c>
      <c r="O57" t="s">
        <v>570</v>
      </c>
      <c r="P57" t="s">
        <v>570</v>
      </c>
      <c r="Q57" t="s">
        <v>570</v>
      </c>
      <c r="R57" t="s">
        <v>570</v>
      </c>
      <c r="S57" t="s">
        <v>570</v>
      </c>
      <c r="T57" t="s">
        <v>570</v>
      </c>
      <c r="U57" t="s">
        <v>570</v>
      </c>
      <c r="V57" t="s">
        <v>570</v>
      </c>
      <c r="W57" t="s">
        <v>570</v>
      </c>
      <c r="X57" t="s">
        <v>570</v>
      </c>
      <c r="Y57" t="s">
        <v>570</v>
      </c>
      <c r="Z57" t="s">
        <v>570</v>
      </c>
      <c r="AA57" t="s">
        <v>570</v>
      </c>
      <c r="AB57" t="s">
        <v>570</v>
      </c>
      <c r="AC57" t="s">
        <v>570</v>
      </c>
      <c r="AD57" t="s">
        <v>570</v>
      </c>
      <c r="AE57" t="s">
        <v>570</v>
      </c>
      <c r="AF57" t="s">
        <v>570</v>
      </c>
      <c r="AG57" t="s">
        <v>570</v>
      </c>
      <c r="AH57" t="s">
        <v>570</v>
      </c>
      <c r="AI57" t="s">
        <v>570</v>
      </c>
      <c r="AJ57" t="s">
        <v>570</v>
      </c>
      <c r="AK57" t="s">
        <v>570</v>
      </c>
      <c r="AL57" t="s">
        <v>570</v>
      </c>
      <c r="AM57" t="s">
        <v>570</v>
      </c>
      <c r="AN57" t="s">
        <v>570</v>
      </c>
      <c r="AO57" t="s">
        <v>570</v>
      </c>
      <c r="AP57" t="s">
        <v>570</v>
      </c>
      <c r="AQ57" t="s">
        <v>570</v>
      </c>
      <c r="AR57" t="s">
        <v>570</v>
      </c>
      <c r="AS57" t="s">
        <v>570</v>
      </c>
      <c r="AT57" t="s">
        <v>570</v>
      </c>
      <c r="AU57" t="s">
        <v>570</v>
      </c>
      <c r="AV57" t="s">
        <v>570</v>
      </c>
      <c r="AW57" t="s">
        <v>570</v>
      </c>
      <c r="AX57" t="s">
        <v>570</v>
      </c>
      <c r="AY57" t="s">
        <v>570</v>
      </c>
      <c r="AZ57" t="s">
        <v>570</v>
      </c>
      <c r="BA57" t="s">
        <v>570</v>
      </c>
      <c r="BB57" t="s">
        <v>570</v>
      </c>
      <c r="BC57" t="s">
        <v>570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70</v>
      </c>
      <c r="F58" t="s">
        <v>570</v>
      </c>
      <c r="G58" t="s">
        <v>570</v>
      </c>
      <c r="H58" t="s">
        <v>570</v>
      </c>
      <c r="I58" t="s">
        <v>570</v>
      </c>
      <c r="J58" t="s">
        <v>570</v>
      </c>
      <c r="K58" t="s">
        <v>570</v>
      </c>
      <c r="L58" t="s">
        <v>570</v>
      </c>
      <c r="M58" t="s">
        <v>570</v>
      </c>
      <c r="N58" t="s">
        <v>570</v>
      </c>
      <c r="O58" t="s">
        <v>570</v>
      </c>
      <c r="P58" t="s">
        <v>5462</v>
      </c>
      <c r="Q58" t="s">
        <v>5463</v>
      </c>
      <c r="R58" t="s">
        <v>5464</v>
      </c>
      <c r="S58" t="s">
        <v>5465</v>
      </c>
      <c r="T58" t="s">
        <v>5466</v>
      </c>
      <c r="U58" t="s">
        <v>5467</v>
      </c>
      <c r="V58" t="s">
        <v>5468</v>
      </c>
      <c r="W58" t="s">
        <v>5468</v>
      </c>
      <c r="X58" t="s">
        <v>5468</v>
      </c>
      <c r="Y58" t="s">
        <v>5468</v>
      </c>
      <c r="Z58" t="s">
        <v>5468</v>
      </c>
      <c r="AA58" t="s">
        <v>5468</v>
      </c>
      <c r="AB58" t="s">
        <v>5468</v>
      </c>
      <c r="AC58" t="s">
        <v>5468</v>
      </c>
      <c r="AD58" t="s">
        <v>5468</v>
      </c>
      <c r="AE58" t="s">
        <v>5469</v>
      </c>
      <c r="AF58" t="s">
        <v>5470</v>
      </c>
      <c r="AG58" t="s">
        <v>5471</v>
      </c>
      <c r="AH58" t="s">
        <v>5472</v>
      </c>
      <c r="AI58" t="s">
        <v>5473</v>
      </c>
      <c r="AJ58" t="s">
        <v>5473</v>
      </c>
      <c r="AK58" t="s">
        <v>5474</v>
      </c>
      <c r="AL58" t="s">
        <v>5475</v>
      </c>
      <c r="AM58" t="s">
        <v>5476</v>
      </c>
      <c r="AN58" t="s">
        <v>5477</v>
      </c>
      <c r="AO58" t="s">
        <v>5478</v>
      </c>
      <c r="AP58" t="s">
        <v>5479</v>
      </c>
      <c r="AQ58" t="s">
        <v>5480</v>
      </c>
      <c r="AR58" t="s">
        <v>727</v>
      </c>
      <c r="AS58" t="s">
        <v>727</v>
      </c>
      <c r="AT58" t="s">
        <v>727</v>
      </c>
      <c r="AU58" t="s">
        <v>727</v>
      </c>
      <c r="AV58" t="s">
        <v>727</v>
      </c>
      <c r="AW58" t="s">
        <v>727</v>
      </c>
      <c r="AX58" t="s">
        <v>727</v>
      </c>
      <c r="AY58" t="s">
        <v>727</v>
      </c>
      <c r="AZ58" t="s">
        <v>727</v>
      </c>
      <c r="BA58" t="s">
        <v>727</v>
      </c>
      <c r="BB58" t="s">
        <v>728</v>
      </c>
      <c r="BC58" t="s">
        <v>727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70</v>
      </c>
      <c r="F59" t="s">
        <v>570</v>
      </c>
      <c r="G59" t="s">
        <v>570</v>
      </c>
      <c r="H59" t="s">
        <v>570</v>
      </c>
      <c r="I59" t="s">
        <v>570</v>
      </c>
      <c r="J59" t="s">
        <v>570</v>
      </c>
      <c r="K59" t="s">
        <v>570</v>
      </c>
      <c r="L59" t="s">
        <v>570</v>
      </c>
      <c r="M59" t="s">
        <v>570</v>
      </c>
      <c r="N59" t="s">
        <v>570</v>
      </c>
      <c r="O59" t="s">
        <v>570</v>
      </c>
      <c r="P59" t="s">
        <v>570</v>
      </c>
      <c r="Q59" t="s">
        <v>570</v>
      </c>
      <c r="R59" t="s">
        <v>570</v>
      </c>
      <c r="S59" t="s">
        <v>570</v>
      </c>
      <c r="T59" t="s">
        <v>570</v>
      </c>
      <c r="U59" t="s">
        <v>570</v>
      </c>
      <c r="V59" t="s">
        <v>570</v>
      </c>
      <c r="W59" t="s">
        <v>570</v>
      </c>
      <c r="X59" t="s">
        <v>570</v>
      </c>
      <c r="Y59" t="s">
        <v>570</v>
      </c>
      <c r="Z59" t="s">
        <v>570</v>
      </c>
      <c r="AA59" t="s">
        <v>570</v>
      </c>
      <c r="AB59" t="s">
        <v>570</v>
      </c>
      <c r="AC59" t="s">
        <v>570</v>
      </c>
      <c r="AD59" t="s">
        <v>570</v>
      </c>
      <c r="AE59" t="s">
        <v>570</v>
      </c>
      <c r="AF59" t="s">
        <v>570</v>
      </c>
      <c r="AG59" t="s">
        <v>570</v>
      </c>
      <c r="AH59" t="s">
        <v>570</v>
      </c>
      <c r="AI59" t="s">
        <v>570</v>
      </c>
      <c r="AJ59" t="s">
        <v>570</v>
      </c>
      <c r="AK59" t="s">
        <v>570</v>
      </c>
      <c r="AL59" t="s">
        <v>570</v>
      </c>
      <c r="AM59" t="s">
        <v>570</v>
      </c>
      <c r="AN59" t="s">
        <v>570</v>
      </c>
      <c r="AO59" t="s">
        <v>570</v>
      </c>
      <c r="AP59" t="s">
        <v>570</v>
      </c>
      <c r="AQ59" t="s">
        <v>570</v>
      </c>
      <c r="AR59" t="s">
        <v>570</v>
      </c>
      <c r="AS59" t="s">
        <v>570</v>
      </c>
      <c r="AT59" t="s">
        <v>570</v>
      </c>
      <c r="AU59" t="s">
        <v>570</v>
      </c>
      <c r="AV59" t="s">
        <v>570</v>
      </c>
      <c r="AW59" t="s">
        <v>570</v>
      </c>
      <c r="AX59" t="s">
        <v>570</v>
      </c>
      <c r="AY59" t="s">
        <v>570</v>
      </c>
      <c r="AZ59" t="s">
        <v>570</v>
      </c>
      <c r="BA59" t="s">
        <v>570</v>
      </c>
      <c r="BB59" t="s">
        <v>570</v>
      </c>
      <c r="BC59" t="s">
        <v>570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70</v>
      </c>
      <c r="F60" t="s">
        <v>570</v>
      </c>
      <c r="G60" t="s">
        <v>570</v>
      </c>
      <c r="H60" t="s">
        <v>570</v>
      </c>
      <c r="I60" t="s">
        <v>570</v>
      </c>
      <c r="J60" t="s">
        <v>570</v>
      </c>
      <c r="K60" t="s">
        <v>570</v>
      </c>
      <c r="L60" t="s">
        <v>570</v>
      </c>
      <c r="M60" t="s">
        <v>570</v>
      </c>
      <c r="N60" t="s">
        <v>570</v>
      </c>
      <c r="O60" t="s">
        <v>570</v>
      </c>
      <c r="P60" t="s">
        <v>570</v>
      </c>
      <c r="Q60" t="s">
        <v>570</v>
      </c>
      <c r="R60" t="s">
        <v>570</v>
      </c>
      <c r="S60" t="s">
        <v>570</v>
      </c>
      <c r="T60" t="s">
        <v>570</v>
      </c>
      <c r="U60" t="s">
        <v>570</v>
      </c>
      <c r="V60" t="s">
        <v>570</v>
      </c>
      <c r="W60" t="s">
        <v>570</v>
      </c>
      <c r="X60" t="s">
        <v>570</v>
      </c>
      <c r="Y60" t="s">
        <v>570</v>
      </c>
      <c r="Z60" t="s">
        <v>570</v>
      </c>
      <c r="AA60" t="s">
        <v>570</v>
      </c>
      <c r="AB60" t="s">
        <v>570</v>
      </c>
      <c r="AC60" t="s">
        <v>570</v>
      </c>
      <c r="AD60" t="s">
        <v>570</v>
      </c>
      <c r="AE60" t="s">
        <v>570</v>
      </c>
      <c r="AF60" t="s">
        <v>570</v>
      </c>
      <c r="AG60" t="s">
        <v>570</v>
      </c>
      <c r="AH60" t="s">
        <v>570</v>
      </c>
      <c r="AI60" t="s">
        <v>570</v>
      </c>
      <c r="AJ60" t="s">
        <v>570</v>
      </c>
      <c r="AK60" t="s">
        <v>570</v>
      </c>
      <c r="AL60" t="s">
        <v>570</v>
      </c>
      <c r="AM60" t="s">
        <v>570</v>
      </c>
      <c r="AN60" t="s">
        <v>570</v>
      </c>
      <c r="AO60" t="s">
        <v>570</v>
      </c>
      <c r="AP60" t="s">
        <v>570</v>
      </c>
      <c r="AQ60" t="s">
        <v>570</v>
      </c>
      <c r="AR60" t="s">
        <v>570</v>
      </c>
      <c r="AS60" t="s">
        <v>570</v>
      </c>
      <c r="AT60" t="s">
        <v>570</v>
      </c>
      <c r="AU60" t="s">
        <v>570</v>
      </c>
      <c r="AV60" t="s">
        <v>570</v>
      </c>
      <c r="AW60" t="s">
        <v>570</v>
      </c>
      <c r="AX60" t="s">
        <v>570</v>
      </c>
      <c r="AY60" t="s">
        <v>570</v>
      </c>
      <c r="AZ60" t="s">
        <v>570</v>
      </c>
      <c r="BA60" t="s">
        <v>570</v>
      </c>
      <c r="BB60" t="s">
        <v>570</v>
      </c>
      <c r="BC60" t="s">
        <v>570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70</v>
      </c>
      <c r="F61" t="s">
        <v>570</v>
      </c>
      <c r="G61" t="s">
        <v>570</v>
      </c>
      <c r="H61" t="s">
        <v>570</v>
      </c>
      <c r="I61" t="s">
        <v>570</v>
      </c>
      <c r="J61" t="s">
        <v>570</v>
      </c>
      <c r="K61" t="s">
        <v>570</v>
      </c>
      <c r="L61" t="s">
        <v>570</v>
      </c>
      <c r="M61" t="s">
        <v>570</v>
      </c>
      <c r="N61" t="s">
        <v>570</v>
      </c>
      <c r="O61" t="s">
        <v>570</v>
      </c>
      <c r="P61" t="s">
        <v>570</v>
      </c>
      <c r="Q61" t="s">
        <v>570</v>
      </c>
      <c r="R61" t="s">
        <v>570</v>
      </c>
      <c r="S61" t="s">
        <v>570</v>
      </c>
      <c r="T61" t="s">
        <v>570</v>
      </c>
      <c r="U61" t="s">
        <v>570</v>
      </c>
      <c r="V61" t="s">
        <v>570</v>
      </c>
      <c r="W61" t="s">
        <v>570</v>
      </c>
      <c r="X61" t="s">
        <v>570</v>
      </c>
      <c r="Y61" t="s">
        <v>570</v>
      </c>
      <c r="Z61" t="s">
        <v>570</v>
      </c>
      <c r="AA61" t="s">
        <v>570</v>
      </c>
      <c r="AB61" t="s">
        <v>570</v>
      </c>
      <c r="AC61" t="s">
        <v>570</v>
      </c>
      <c r="AD61" t="s">
        <v>570</v>
      </c>
      <c r="AE61" t="s">
        <v>570</v>
      </c>
      <c r="AF61" t="s">
        <v>570</v>
      </c>
      <c r="AG61" t="s">
        <v>570</v>
      </c>
      <c r="AH61" t="s">
        <v>570</v>
      </c>
      <c r="AI61" t="s">
        <v>570</v>
      </c>
      <c r="AJ61" t="s">
        <v>570</v>
      </c>
      <c r="AK61" t="s">
        <v>570</v>
      </c>
      <c r="AL61" t="s">
        <v>570</v>
      </c>
      <c r="AM61" t="s">
        <v>570</v>
      </c>
      <c r="AN61" t="s">
        <v>570</v>
      </c>
      <c r="AO61" t="s">
        <v>570</v>
      </c>
      <c r="AP61" t="s">
        <v>570</v>
      </c>
      <c r="AQ61" t="s">
        <v>570</v>
      </c>
      <c r="AR61" t="s">
        <v>570</v>
      </c>
      <c r="AS61" t="s">
        <v>570</v>
      </c>
      <c r="AT61" t="s">
        <v>570</v>
      </c>
      <c r="AU61" t="s">
        <v>570</v>
      </c>
      <c r="AV61" t="s">
        <v>570</v>
      </c>
      <c r="AW61" t="s">
        <v>570</v>
      </c>
      <c r="AX61" t="s">
        <v>570</v>
      </c>
      <c r="AY61" t="s">
        <v>570</v>
      </c>
      <c r="AZ61" t="s">
        <v>570</v>
      </c>
      <c r="BA61" t="s">
        <v>570</v>
      </c>
      <c r="BB61" t="s">
        <v>570</v>
      </c>
      <c r="BC61" t="s">
        <v>570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70</v>
      </c>
      <c r="F62" t="s">
        <v>570</v>
      </c>
      <c r="G62" t="s">
        <v>570</v>
      </c>
      <c r="H62" t="s">
        <v>570</v>
      </c>
      <c r="I62" t="s">
        <v>570</v>
      </c>
      <c r="J62" t="s">
        <v>570</v>
      </c>
      <c r="K62" t="s">
        <v>570</v>
      </c>
      <c r="L62" t="s">
        <v>570</v>
      </c>
      <c r="M62" t="s">
        <v>570</v>
      </c>
      <c r="N62" t="s">
        <v>570</v>
      </c>
      <c r="O62" t="s">
        <v>570</v>
      </c>
      <c r="P62" t="s">
        <v>570</v>
      </c>
      <c r="Q62" t="s">
        <v>570</v>
      </c>
      <c r="R62" t="s">
        <v>570</v>
      </c>
      <c r="S62" t="s">
        <v>570</v>
      </c>
      <c r="T62" t="s">
        <v>570</v>
      </c>
      <c r="U62" t="s">
        <v>570</v>
      </c>
      <c r="V62" t="s">
        <v>570</v>
      </c>
      <c r="W62" t="s">
        <v>570</v>
      </c>
      <c r="X62" t="s">
        <v>570</v>
      </c>
      <c r="Y62" t="s">
        <v>570</v>
      </c>
      <c r="Z62" t="s">
        <v>570</v>
      </c>
      <c r="AA62" t="s">
        <v>570</v>
      </c>
      <c r="AB62" t="s">
        <v>570</v>
      </c>
      <c r="AC62" t="s">
        <v>570</v>
      </c>
      <c r="AD62" t="s">
        <v>570</v>
      </c>
      <c r="AE62" t="s">
        <v>570</v>
      </c>
      <c r="AF62" t="s">
        <v>570</v>
      </c>
      <c r="AG62" t="s">
        <v>570</v>
      </c>
      <c r="AH62" t="s">
        <v>570</v>
      </c>
      <c r="AI62" t="s">
        <v>570</v>
      </c>
      <c r="AJ62" t="s">
        <v>570</v>
      </c>
      <c r="AK62" t="s">
        <v>570</v>
      </c>
      <c r="AL62" t="s">
        <v>570</v>
      </c>
      <c r="AM62" t="s">
        <v>570</v>
      </c>
      <c r="AN62" t="s">
        <v>570</v>
      </c>
      <c r="AO62" t="s">
        <v>570</v>
      </c>
      <c r="AP62" t="s">
        <v>570</v>
      </c>
      <c r="AQ62" t="s">
        <v>570</v>
      </c>
      <c r="AR62" t="s">
        <v>570</v>
      </c>
      <c r="AS62" t="s">
        <v>570</v>
      </c>
      <c r="AT62" t="s">
        <v>570</v>
      </c>
      <c r="AU62" t="s">
        <v>570</v>
      </c>
      <c r="AV62" t="s">
        <v>570</v>
      </c>
      <c r="AW62" t="s">
        <v>570</v>
      </c>
      <c r="AX62" t="s">
        <v>570</v>
      </c>
      <c r="AY62" t="s">
        <v>570</v>
      </c>
      <c r="AZ62" t="s">
        <v>570</v>
      </c>
      <c r="BA62" t="s">
        <v>570</v>
      </c>
      <c r="BB62" t="s">
        <v>570</v>
      </c>
      <c r="BC62" t="s">
        <v>570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70</v>
      </c>
      <c r="F63" t="s">
        <v>570</v>
      </c>
      <c r="G63" t="s">
        <v>570</v>
      </c>
      <c r="H63" t="s">
        <v>570</v>
      </c>
      <c r="I63" t="s">
        <v>570</v>
      </c>
      <c r="J63" t="s">
        <v>570</v>
      </c>
      <c r="K63" t="s">
        <v>570</v>
      </c>
      <c r="L63" t="s">
        <v>570</v>
      </c>
      <c r="M63" t="s">
        <v>570</v>
      </c>
      <c r="N63" t="s">
        <v>570</v>
      </c>
      <c r="O63" t="s">
        <v>570</v>
      </c>
      <c r="P63" t="s">
        <v>570</v>
      </c>
      <c r="Q63" t="s">
        <v>570</v>
      </c>
      <c r="R63" t="s">
        <v>570</v>
      </c>
      <c r="S63" t="s">
        <v>570</v>
      </c>
      <c r="T63" t="s">
        <v>570</v>
      </c>
      <c r="U63" t="s">
        <v>570</v>
      </c>
      <c r="V63" t="s">
        <v>570</v>
      </c>
      <c r="W63" t="s">
        <v>570</v>
      </c>
      <c r="X63" t="s">
        <v>570</v>
      </c>
      <c r="Y63" t="s">
        <v>570</v>
      </c>
      <c r="Z63" t="s">
        <v>570</v>
      </c>
      <c r="AA63" t="s">
        <v>570</v>
      </c>
      <c r="AB63" t="s">
        <v>570</v>
      </c>
      <c r="AC63" t="s">
        <v>570</v>
      </c>
      <c r="AD63" t="s">
        <v>570</v>
      </c>
      <c r="AE63" t="s">
        <v>570</v>
      </c>
      <c r="AF63" t="s">
        <v>570</v>
      </c>
      <c r="AG63" t="s">
        <v>570</v>
      </c>
      <c r="AH63" t="s">
        <v>570</v>
      </c>
      <c r="AI63" t="s">
        <v>570</v>
      </c>
      <c r="AJ63" t="s">
        <v>570</v>
      </c>
      <c r="AK63" t="s">
        <v>570</v>
      </c>
      <c r="AL63" t="s">
        <v>570</v>
      </c>
      <c r="AM63" t="s">
        <v>570</v>
      </c>
      <c r="AN63" t="s">
        <v>570</v>
      </c>
      <c r="AO63" t="s">
        <v>570</v>
      </c>
      <c r="AP63" t="s">
        <v>570</v>
      </c>
      <c r="AQ63" t="s">
        <v>570</v>
      </c>
      <c r="AR63" t="s">
        <v>570</v>
      </c>
      <c r="AS63" t="s">
        <v>570</v>
      </c>
      <c r="AT63" t="s">
        <v>570</v>
      </c>
      <c r="AU63" t="s">
        <v>570</v>
      </c>
      <c r="AV63" t="s">
        <v>570</v>
      </c>
      <c r="AW63" t="s">
        <v>570</v>
      </c>
      <c r="AX63" t="s">
        <v>570</v>
      </c>
      <c r="AY63" t="s">
        <v>570</v>
      </c>
      <c r="AZ63" t="s">
        <v>570</v>
      </c>
      <c r="BA63" t="s">
        <v>570</v>
      </c>
      <c r="BB63" t="s">
        <v>570</v>
      </c>
      <c r="BC63" t="s">
        <v>570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70</v>
      </c>
      <c r="F64" t="s">
        <v>570</v>
      </c>
      <c r="G64" t="s">
        <v>570</v>
      </c>
      <c r="H64" t="s">
        <v>570</v>
      </c>
      <c r="I64" t="s">
        <v>570</v>
      </c>
      <c r="J64" t="s">
        <v>570</v>
      </c>
      <c r="K64" t="s">
        <v>570</v>
      </c>
      <c r="L64" t="s">
        <v>570</v>
      </c>
      <c r="M64" t="s">
        <v>570</v>
      </c>
      <c r="N64" t="s">
        <v>570</v>
      </c>
      <c r="O64" t="s">
        <v>570</v>
      </c>
      <c r="P64" t="s">
        <v>570</v>
      </c>
      <c r="Q64" t="s">
        <v>570</v>
      </c>
      <c r="R64" t="s">
        <v>570</v>
      </c>
      <c r="S64" t="s">
        <v>570</v>
      </c>
      <c r="T64" t="s">
        <v>570</v>
      </c>
      <c r="U64" t="s">
        <v>570</v>
      </c>
      <c r="V64" t="s">
        <v>570</v>
      </c>
      <c r="W64" t="s">
        <v>570</v>
      </c>
      <c r="X64" t="s">
        <v>570</v>
      </c>
      <c r="Y64" t="s">
        <v>570</v>
      </c>
      <c r="Z64" t="s">
        <v>570</v>
      </c>
      <c r="AA64" t="s">
        <v>570</v>
      </c>
      <c r="AB64" t="s">
        <v>570</v>
      </c>
      <c r="AC64" t="s">
        <v>570</v>
      </c>
      <c r="AD64" t="s">
        <v>570</v>
      </c>
      <c r="AE64" t="s">
        <v>570</v>
      </c>
      <c r="AF64" t="s">
        <v>570</v>
      </c>
      <c r="AG64" t="s">
        <v>570</v>
      </c>
      <c r="AH64" t="s">
        <v>570</v>
      </c>
      <c r="AI64" t="s">
        <v>570</v>
      </c>
      <c r="AJ64" t="s">
        <v>570</v>
      </c>
      <c r="AK64" t="s">
        <v>570</v>
      </c>
      <c r="AL64" t="s">
        <v>570</v>
      </c>
      <c r="AM64" t="s">
        <v>570</v>
      </c>
      <c r="AN64" t="s">
        <v>570</v>
      </c>
      <c r="AO64" t="s">
        <v>570</v>
      </c>
      <c r="AP64" t="s">
        <v>570</v>
      </c>
      <c r="AQ64" t="s">
        <v>570</v>
      </c>
      <c r="AR64" t="s">
        <v>570</v>
      </c>
      <c r="AS64" t="s">
        <v>570</v>
      </c>
      <c r="AT64" t="s">
        <v>570</v>
      </c>
      <c r="AU64" t="s">
        <v>570</v>
      </c>
      <c r="AV64" t="s">
        <v>570</v>
      </c>
      <c r="AW64" t="s">
        <v>570</v>
      </c>
      <c r="AX64" t="s">
        <v>570</v>
      </c>
      <c r="AY64" t="s">
        <v>570</v>
      </c>
      <c r="AZ64" t="s">
        <v>570</v>
      </c>
      <c r="BA64" t="s">
        <v>570</v>
      </c>
      <c r="BB64" t="s">
        <v>570</v>
      </c>
      <c r="BC64" t="s">
        <v>570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70</v>
      </c>
      <c r="F65" t="s">
        <v>570</v>
      </c>
      <c r="G65" t="s">
        <v>570</v>
      </c>
      <c r="H65" t="s">
        <v>570</v>
      </c>
      <c r="I65" t="s">
        <v>570</v>
      </c>
      <c r="J65" t="s">
        <v>570</v>
      </c>
      <c r="K65" t="s">
        <v>570</v>
      </c>
      <c r="L65" t="s">
        <v>570</v>
      </c>
      <c r="M65" t="s">
        <v>570</v>
      </c>
      <c r="N65" t="s">
        <v>570</v>
      </c>
      <c r="O65" t="s">
        <v>570</v>
      </c>
      <c r="P65" t="s">
        <v>570</v>
      </c>
      <c r="Q65" t="s">
        <v>570</v>
      </c>
      <c r="R65" t="s">
        <v>570</v>
      </c>
      <c r="S65" t="s">
        <v>570</v>
      </c>
      <c r="T65" t="s">
        <v>570</v>
      </c>
      <c r="U65" t="s">
        <v>570</v>
      </c>
      <c r="V65" t="s">
        <v>570</v>
      </c>
      <c r="W65" t="s">
        <v>570</v>
      </c>
      <c r="X65" t="s">
        <v>570</v>
      </c>
      <c r="Y65" t="s">
        <v>570</v>
      </c>
      <c r="Z65" t="s">
        <v>570</v>
      </c>
      <c r="AA65" t="s">
        <v>570</v>
      </c>
      <c r="AB65" t="s">
        <v>570</v>
      </c>
      <c r="AC65" t="s">
        <v>570</v>
      </c>
      <c r="AD65" t="s">
        <v>570</v>
      </c>
      <c r="AE65" t="s">
        <v>570</v>
      </c>
      <c r="AF65" t="s">
        <v>570</v>
      </c>
      <c r="AG65" t="s">
        <v>570</v>
      </c>
      <c r="AH65" t="s">
        <v>570</v>
      </c>
      <c r="AI65" t="s">
        <v>570</v>
      </c>
      <c r="AJ65" t="s">
        <v>570</v>
      </c>
      <c r="AK65" t="s">
        <v>570</v>
      </c>
      <c r="AL65" t="s">
        <v>570</v>
      </c>
      <c r="AM65" t="s">
        <v>570</v>
      </c>
      <c r="AN65" t="s">
        <v>570</v>
      </c>
      <c r="AO65" t="s">
        <v>570</v>
      </c>
      <c r="AP65" t="s">
        <v>570</v>
      </c>
      <c r="AQ65" t="s">
        <v>570</v>
      </c>
      <c r="AR65" t="s">
        <v>570</v>
      </c>
      <c r="AS65" t="s">
        <v>570</v>
      </c>
      <c r="AT65" t="s">
        <v>570</v>
      </c>
      <c r="AU65" t="s">
        <v>570</v>
      </c>
      <c r="AV65" t="s">
        <v>570</v>
      </c>
      <c r="AW65" t="s">
        <v>570</v>
      </c>
      <c r="AX65" t="s">
        <v>570</v>
      </c>
      <c r="AY65" t="s">
        <v>570</v>
      </c>
      <c r="AZ65" t="s">
        <v>570</v>
      </c>
      <c r="BA65" t="s">
        <v>570</v>
      </c>
      <c r="BB65" t="s">
        <v>570</v>
      </c>
      <c r="BC65" t="s">
        <v>570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70</v>
      </c>
      <c r="F66" t="s">
        <v>570</v>
      </c>
      <c r="G66" t="s">
        <v>570</v>
      </c>
      <c r="H66" t="s">
        <v>570</v>
      </c>
      <c r="I66" t="s">
        <v>570</v>
      </c>
      <c r="J66" t="s">
        <v>570</v>
      </c>
      <c r="K66" t="s">
        <v>570</v>
      </c>
      <c r="L66" t="s">
        <v>570</v>
      </c>
      <c r="M66" t="s">
        <v>570</v>
      </c>
      <c r="N66" t="s">
        <v>570</v>
      </c>
      <c r="O66" t="s">
        <v>570</v>
      </c>
      <c r="P66" t="s">
        <v>570</v>
      </c>
      <c r="Q66" t="s">
        <v>570</v>
      </c>
      <c r="R66" t="s">
        <v>570</v>
      </c>
      <c r="S66" t="s">
        <v>570</v>
      </c>
      <c r="T66" t="s">
        <v>570</v>
      </c>
      <c r="U66" t="s">
        <v>570</v>
      </c>
      <c r="V66" t="s">
        <v>570</v>
      </c>
      <c r="W66" t="s">
        <v>570</v>
      </c>
      <c r="X66" t="s">
        <v>570</v>
      </c>
      <c r="Y66" t="s">
        <v>570</v>
      </c>
      <c r="Z66" t="s">
        <v>570</v>
      </c>
      <c r="AA66" t="s">
        <v>570</v>
      </c>
      <c r="AB66" t="s">
        <v>570</v>
      </c>
      <c r="AC66" t="s">
        <v>570</v>
      </c>
      <c r="AD66" t="s">
        <v>570</v>
      </c>
      <c r="AE66" t="s">
        <v>570</v>
      </c>
      <c r="AF66" t="s">
        <v>570</v>
      </c>
      <c r="AG66" t="s">
        <v>570</v>
      </c>
      <c r="AH66" t="s">
        <v>570</v>
      </c>
      <c r="AI66" t="s">
        <v>570</v>
      </c>
      <c r="AJ66" t="s">
        <v>570</v>
      </c>
      <c r="AK66" t="s">
        <v>570</v>
      </c>
      <c r="AL66" t="s">
        <v>570</v>
      </c>
      <c r="AM66" t="s">
        <v>570</v>
      </c>
      <c r="AN66" t="s">
        <v>570</v>
      </c>
      <c r="AO66" t="s">
        <v>570</v>
      </c>
      <c r="AP66" t="s">
        <v>570</v>
      </c>
      <c r="AQ66" t="s">
        <v>570</v>
      </c>
      <c r="AR66" t="s">
        <v>570</v>
      </c>
      <c r="AS66" t="s">
        <v>570</v>
      </c>
      <c r="AT66" t="s">
        <v>570</v>
      </c>
      <c r="AU66" t="s">
        <v>570</v>
      </c>
      <c r="AV66" t="s">
        <v>570</v>
      </c>
      <c r="AW66" t="s">
        <v>570</v>
      </c>
      <c r="AX66" t="s">
        <v>570</v>
      </c>
      <c r="AY66" t="s">
        <v>570</v>
      </c>
      <c r="AZ66" t="s">
        <v>570</v>
      </c>
      <c r="BA66" t="s">
        <v>570</v>
      </c>
      <c r="BB66" t="s">
        <v>570</v>
      </c>
      <c r="BC66" t="s">
        <v>570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70</v>
      </c>
      <c r="F67" t="s">
        <v>570</v>
      </c>
      <c r="G67" t="s">
        <v>570</v>
      </c>
      <c r="H67" t="s">
        <v>570</v>
      </c>
      <c r="I67" t="s">
        <v>570</v>
      </c>
      <c r="J67" t="s">
        <v>570</v>
      </c>
      <c r="K67" t="s">
        <v>570</v>
      </c>
      <c r="L67" t="s">
        <v>570</v>
      </c>
      <c r="M67" t="s">
        <v>570</v>
      </c>
      <c r="N67" t="s">
        <v>570</v>
      </c>
      <c r="O67" t="s">
        <v>570</v>
      </c>
      <c r="P67" t="s">
        <v>570</v>
      </c>
      <c r="Q67" t="s">
        <v>570</v>
      </c>
      <c r="R67" t="s">
        <v>570</v>
      </c>
      <c r="S67" t="s">
        <v>570</v>
      </c>
      <c r="T67" t="s">
        <v>570</v>
      </c>
      <c r="U67" t="s">
        <v>570</v>
      </c>
      <c r="V67" t="s">
        <v>570</v>
      </c>
      <c r="W67" t="s">
        <v>570</v>
      </c>
      <c r="X67" t="s">
        <v>570</v>
      </c>
      <c r="Y67" t="s">
        <v>570</v>
      </c>
      <c r="Z67" t="s">
        <v>570</v>
      </c>
      <c r="AA67" t="s">
        <v>570</v>
      </c>
      <c r="AB67" t="s">
        <v>570</v>
      </c>
      <c r="AC67" t="s">
        <v>570</v>
      </c>
      <c r="AD67" t="s">
        <v>570</v>
      </c>
      <c r="AE67" t="s">
        <v>570</v>
      </c>
      <c r="AF67" t="s">
        <v>570</v>
      </c>
      <c r="AG67" t="s">
        <v>570</v>
      </c>
      <c r="AH67" t="s">
        <v>570</v>
      </c>
      <c r="AI67" t="s">
        <v>570</v>
      </c>
      <c r="AJ67" t="s">
        <v>570</v>
      </c>
      <c r="AK67" t="s">
        <v>570</v>
      </c>
      <c r="AL67" t="s">
        <v>570</v>
      </c>
      <c r="AM67" t="s">
        <v>570</v>
      </c>
      <c r="AN67" t="s">
        <v>570</v>
      </c>
      <c r="AO67" t="s">
        <v>570</v>
      </c>
      <c r="AP67" t="s">
        <v>570</v>
      </c>
      <c r="AQ67" t="s">
        <v>570</v>
      </c>
      <c r="AR67" t="s">
        <v>570</v>
      </c>
      <c r="AS67" t="s">
        <v>570</v>
      </c>
      <c r="AT67" t="s">
        <v>570</v>
      </c>
      <c r="AU67" t="s">
        <v>570</v>
      </c>
      <c r="AV67" t="s">
        <v>570</v>
      </c>
      <c r="AW67" t="s">
        <v>570</v>
      </c>
      <c r="AX67" t="s">
        <v>570</v>
      </c>
      <c r="AY67" t="s">
        <v>570</v>
      </c>
      <c r="AZ67" t="s">
        <v>570</v>
      </c>
      <c r="BA67" t="s">
        <v>570</v>
      </c>
      <c r="BB67" t="s">
        <v>570</v>
      </c>
      <c r="BC67" t="s">
        <v>570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70</v>
      </c>
      <c r="F68" t="s">
        <v>570</v>
      </c>
      <c r="G68" t="s">
        <v>570</v>
      </c>
      <c r="H68" t="s">
        <v>570</v>
      </c>
      <c r="I68" t="s">
        <v>570</v>
      </c>
      <c r="J68" t="s">
        <v>570</v>
      </c>
      <c r="K68" t="s">
        <v>570</v>
      </c>
      <c r="L68" t="s">
        <v>570</v>
      </c>
      <c r="M68" t="s">
        <v>570</v>
      </c>
      <c r="N68" t="s">
        <v>570</v>
      </c>
      <c r="O68" t="s">
        <v>570</v>
      </c>
      <c r="P68" t="s">
        <v>570</v>
      </c>
      <c r="Q68" t="s">
        <v>570</v>
      </c>
      <c r="R68" t="s">
        <v>570</v>
      </c>
      <c r="S68" t="s">
        <v>570</v>
      </c>
      <c r="T68" t="s">
        <v>570</v>
      </c>
      <c r="U68" t="s">
        <v>570</v>
      </c>
      <c r="V68" t="s">
        <v>570</v>
      </c>
      <c r="W68" t="s">
        <v>570</v>
      </c>
      <c r="X68" t="s">
        <v>570</v>
      </c>
      <c r="Y68" t="s">
        <v>570</v>
      </c>
      <c r="Z68" t="s">
        <v>570</v>
      </c>
      <c r="AA68" t="s">
        <v>570</v>
      </c>
      <c r="AB68" t="s">
        <v>570</v>
      </c>
      <c r="AC68" t="s">
        <v>570</v>
      </c>
      <c r="AD68" t="s">
        <v>570</v>
      </c>
      <c r="AE68" t="s">
        <v>570</v>
      </c>
      <c r="AF68" t="s">
        <v>570</v>
      </c>
      <c r="AG68" t="s">
        <v>570</v>
      </c>
      <c r="AH68" t="s">
        <v>570</v>
      </c>
      <c r="AI68" t="s">
        <v>570</v>
      </c>
      <c r="AJ68" t="s">
        <v>570</v>
      </c>
      <c r="AK68" t="s">
        <v>570</v>
      </c>
      <c r="AL68" t="s">
        <v>570</v>
      </c>
      <c r="AM68" t="s">
        <v>570</v>
      </c>
      <c r="AN68" t="s">
        <v>570</v>
      </c>
      <c r="AO68" t="s">
        <v>570</v>
      </c>
      <c r="AP68" t="s">
        <v>570</v>
      </c>
      <c r="AQ68" t="s">
        <v>570</v>
      </c>
      <c r="AR68" t="s">
        <v>570</v>
      </c>
      <c r="AS68" t="s">
        <v>570</v>
      </c>
      <c r="AT68" t="s">
        <v>570</v>
      </c>
      <c r="AU68" t="s">
        <v>570</v>
      </c>
      <c r="AV68" t="s">
        <v>570</v>
      </c>
      <c r="AW68" t="s">
        <v>570</v>
      </c>
      <c r="AX68" t="s">
        <v>570</v>
      </c>
      <c r="AY68" t="s">
        <v>570</v>
      </c>
      <c r="AZ68" t="s">
        <v>570</v>
      </c>
      <c r="BA68" t="s">
        <v>570</v>
      </c>
      <c r="BB68" t="s">
        <v>570</v>
      </c>
      <c r="BC68" t="s">
        <v>570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70</v>
      </c>
      <c r="F69" t="s">
        <v>570</v>
      </c>
      <c r="G69" t="s">
        <v>570</v>
      </c>
      <c r="H69" t="s">
        <v>570</v>
      </c>
      <c r="I69" t="s">
        <v>570</v>
      </c>
      <c r="J69" t="s">
        <v>570</v>
      </c>
      <c r="K69" t="s">
        <v>570</v>
      </c>
      <c r="L69" t="s">
        <v>570</v>
      </c>
      <c r="M69" t="s">
        <v>570</v>
      </c>
      <c r="N69" t="s">
        <v>570</v>
      </c>
      <c r="O69" t="s">
        <v>570</v>
      </c>
      <c r="P69" t="s">
        <v>570</v>
      </c>
      <c r="Q69" t="s">
        <v>570</v>
      </c>
      <c r="R69" t="s">
        <v>570</v>
      </c>
      <c r="S69" t="s">
        <v>570</v>
      </c>
      <c r="T69" t="s">
        <v>570</v>
      </c>
      <c r="U69" t="s">
        <v>570</v>
      </c>
      <c r="V69" t="s">
        <v>570</v>
      </c>
      <c r="W69" t="s">
        <v>570</v>
      </c>
      <c r="X69" t="s">
        <v>570</v>
      </c>
      <c r="Y69" t="s">
        <v>570</v>
      </c>
      <c r="Z69" t="s">
        <v>570</v>
      </c>
      <c r="AA69" t="s">
        <v>570</v>
      </c>
      <c r="AB69" t="s">
        <v>570</v>
      </c>
      <c r="AC69" t="s">
        <v>570</v>
      </c>
      <c r="AD69" t="s">
        <v>570</v>
      </c>
      <c r="AE69" t="s">
        <v>570</v>
      </c>
      <c r="AF69" t="s">
        <v>570</v>
      </c>
      <c r="AG69" t="s">
        <v>570</v>
      </c>
      <c r="AH69" t="s">
        <v>570</v>
      </c>
      <c r="AI69" t="s">
        <v>570</v>
      </c>
      <c r="AJ69" t="s">
        <v>570</v>
      </c>
      <c r="AK69" t="s">
        <v>570</v>
      </c>
      <c r="AL69" t="s">
        <v>570</v>
      </c>
      <c r="AM69" t="s">
        <v>570</v>
      </c>
      <c r="AN69" t="s">
        <v>570</v>
      </c>
      <c r="AO69" t="s">
        <v>570</v>
      </c>
      <c r="AP69" t="s">
        <v>570</v>
      </c>
      <c r="AQ69" t="s">
        <v>570</v>
      </c>
      <c r="AR69" t="s">
        <v>570</v>
      </c>
      <c r="AS69" t="s">
        <v>570</v>
      </c>
      <c r="AT69" t="s">
        <v>570</v>
      </c>
      <c r="AU69" t="s">
        <v>570</v>
      </c>
      <c r="AV69" t="s">
        <v>570</v>
      </c>
      <c r="AW69" t="s">
        <v>570</v>
      </c>
      <c r="AX69" t="s">
        <v>570</v>
      </c>
      <c r="AY69" t="s">
        <v>570</v>
      </c>
      <c r="AZ69" t="s">
        <v>570</v>
      </c>
      <c r="BA69" t="s">
        <v>570</v>
      </c>
      <c r="BB69" t="s">
        <v>570</v>
      </c>
      <c r="BC69" t="s">
        <v>570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70</v>
      </c>
      <c r="F70" t="s">
        <v>570</v>
      </c>
      <c r="G70" t="s">
        <v>570</v>
      </c>
      <c r="H70" t="s">
        <v>570</v>
      </c>
      <c r="I70" t="s">
        <v>570</v>
      </c>
      <c r="J70" t="s">
        <v>570</v>
      </c>
      <c r="K70" t="s">
        <v>570</v>
      </c>
      <c r="L70" t="s">
        <v>570</v>
      </c>
      <c r="M70" t="s">
        <v>570</v>
      </c>
      <c r="N70" t="s">
        <v>570</v>
      </c>
      <c r="O70" t="s">
        <v>570</v>
      </c>
      <c r="P70" t="s">
        <v>570</v>
      </c>
      <c r="Q70" t="s">
        <v>570</v>
      </c>
      <c r="R70" t="s">
        <v>570</v>
      </c>
      <c r="S70" t="s">
        <v>570</v>
      </c>
      <c r="T70" t="s">
        <v>570</v>
      </c>
      <c r="U70" t="s">
        <v>570</v>
      </c>
      <c r="V70" t="s">
        <v>570</v>
      </c>
      <c r="W70" t="s">
        <v>570</v>
      </c>
      <c r="X70" t="s">
        <v>570</v>
      </c>
      <c r="Y70" t="s">
        <v>570</v>
      </c>
      <c r="Z70" t="s">
        <v>570</v>
      </c>
      <c r="AA70" t="s">
        <v>570</v>
      </c>
      <c r="AB70" t="s">
        <v>570</v>
      </c>
      <c r="AC70" t="s">
        <v>570</v>
      </c>
      <c r="AD70" t="s">
        <v>570</v>
      </c>
      <c r="AE70" t="s">
        <v>570</v>
      </c>
      <c r="AF70" t="s">
        <v>570</v>
      </c>
      <c r="AG70" t="s">
        <v>570</v>
      </c>
      <c r="AH70" t="s">
        <v>570</v>
      </c>
      <c r="AI70" t="s">
        <v>570</v>
      </c>
      <c r="AJ70" t="s">
        <v>570</v>
      </c>
      <c r="AK70" t="s">
        <v>570</v>
      </c>
      <c r="AL70" t="s">
        <v>570</v>
      </c>
      <c r="AM70" t="s">
        <v>570</v>
      </c>
      <c r="AN70" t="s">
        <v>570</v>
      </c>
      <c r="AO70" t="s">
        <v>570</v>
      </c>
      <c r="AP70" t="s">
        <v>570</v>
      </c>
      <c r="AQ70" t="s">
        <v>570</v>
      </c>
      <c r="AR70" t="s">
        <v>570</v>
      </c>
      <c r="AS70" t="s">
        <v>570</v>
      </c>
      <c r="AT70" t="s">
        <v>570</v>
      </c>
      <c r="AU70" t="s">
        <v>570</v>
      </c>
      <c r="AV70" t="s">
        <v>570</v>
      </c>
      <c r="AW70" t="s">
        <v>570</v>
      </c>
      <c r="AX70" t="s">
        <v>570</v>
      </c>
      <c r="AY70" t="s">
        <v>570</v>
      </c>
      <c r="AZ70" t="s">
        <v>570</v>
      </c>
      <c r="BA70" t="s">
        <v>570</v>
      </c>
      <c r="BB70" t="s">
        <v>570</v>
      </c>
      <c r="BC70" t="s">
        <v>570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70</v>
      </c>
      <c r="F71" t="s">
        <v>570</v>
      </c>
      <c r="G71" t="s">
        <v>570</v>
      </c>
      <c r="H71" t="s">
        <v>570</v>
      </c>
      <c r="I71" t="s">
        <v>570</v>
      </c>
      <c r="J71" t="s">
        <v>570</v>
      </c>
      <c r="K71" t="s">
        <v>570</v>
      </c>
      <c r="L71" t="s">
        <v>570</v>
      </c>
      <c r="M71" t="s">
        <v>570</v>
      </c>
      <c r="N71" t="s">
        <v>570</v>
      </c>
      <c r="O71" t="s">
        <v>570</v>
      </c>
      <c r="P71" t="s">
        <v>570</v>
      </c>
      <c r="Q71" t="s">
        <v>570</v>
      </c>
      <c r="R71" t="s">
        <v>570</v>
      </c>
      <c r="S71" t="s">
        <v>570</v>
      </c>
      <c r="T71" t="s">
        <v>570</v>
      </c>
      <c r="U71" t="s">
        <v>570</v>
      </c>
      <c r="V71" t="s">
        <v>570</v>
      </c>
      <c r="W71" t="s">
        <v>570</v>
      </c>
      <c r="X71" t="s">
        <v>570</v>
      </c>
      <c r="Y71" t="s">
        <v>570</v>
      </c>
      <c r="Z71" t="s">
        <v>570</v>
      </c>
      <c r="AA71" t="s">
        <v>570</v>
      </c>
      <c r="AB71" t="s">
        <v>570</v>
      </c>
      <c r="AC71" t="s">
        <v>570</v>
      </c>
      <c r="AD71" t="s">
        <v>570</v>
      </c>
      <c r="AE71" t="s">
        <v>570</v>
      </c>
      <c r="AF71" t="s">
        <v>570</v>
      </c>
      <c r="AG71" t="s">
        <v>570</v>
      </c>
      <c r="AH71" t="s">
        <v>570</v>
      </c>
      <c r="AI71" t="s">
        <v>570</v>
      </c>
      <c r="AJ71" t="s">
        <v>570</v>
      </c>
      <c r="AK71" t="s">
        <v>570</v>
      </c>
      <c r="AL71" t="s">
        <v>570</v>
      </c>
      <c r="AM71" t="s">
        <v>570</v>
      </c>
      <c r="AN71" t="s">
        <v>570</v>
      </c>
      <c r="AO71" t="s">
        <v>570</v>
      </c>
      <c r="AP71" t="s">
        <v>570</v>
      </c>
      <c r="AQ71" t="s">
        <v>570</v>
      </c>
      <c r="AR71" t="s">
        <v>570</v>
      </c>
      <c r="AS71" t="s">
        <v>570</v>
      </c>
      <c r="AT71" t="s">
        <v>570</v>
      </c>
      <c r="AU71" t="s">
        <v>570</v>
      </c>
      <c r="AV71" t="s">
        <v>570</v>
      </c>
      <c r="AW71" t="s">
        <v>570</v>
      </c>
      <c r="AX71" t="s">
        <v>570</v>
      </c>
      <c r="AY71" t="s">
        <v>570</v>
      </c>
      <c r="AZ71" t="s">
        <v>570</v>
      </c>
      <c r="BA71" t="s">
        <v>570</v>
      </c>
      <c r="BB71" t="s">
        <v>570</v>
      </c>
      <c r="BC71" t="s">
        <v>570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70</v>
      </c>
      <c r="F72" t="s">
        <v>570</v>
      </c>
      <c r="G72" t="s">
        <v>570</v>
      </c>
      <c r="H72" t="s">
        <v>570</v>
      </c>
      <c r="I72" t="s">
        <v>570</v>
      </c>
      <c r="J72" t="s">
        <v>570</v>
      </c>
      <c r="K72" t="s">
        <v>570</v>
      </c>
      <c r="L72" t="s">
        <v>570</v>
      </c>
      <c r="M72" t="s">
        <v>570</v>
      </c>
      <c r="N72" t="s">
        <v>570</v>
      </c>
      <c r="O72" t="s">
        <v>570</v>
      </c>
      <c r="P72" t="s">
        <v>570</v>
      </c>
      <c r="Q72" t="s">
        <v>570</v>
      </c>
      <c r="R72" t="s">
        <v>570</v>
      </c>
      <c r="S72" t="s">
        <v>570</v>
      </c>
      <c r="T72" t="s">
        <v>570</v>
      </c>
      <c r="U72" t="s">
        <v>570</v>
      </c>
      <c r="V72" t="s">
        <v>570</v>
      </c>
      <c r="W72" t="s">
        <v>570</v>
      </c>
      <c r="X72" t="s">
        <v>570</v>
      </c>
      <c r="Y72" t="s">
        <v>570</v>
      </c>
      <c r="Z72" t="s">
        <v>570</v>
      </c>
      <c r="AA72" t="s">
        <v>570</v>
      </c>
      <c r="AB72" t="s">
        <v>570</v>
      </c>
      <c r="AC72" t="s">
        <v>570</v>
      </c>
      <c r="AD72" t="s">
        <v>570</v>
      </c>
      <c r="AE72" t="s">
        <v>570</v>
      </c>
      <c r="AF72" t="s">
        <v>570</v>
      </c>
      <c r="AG72" t="s">
        <v>570</v>
      </c>
      <c r="AH72" t="s">
        <v>570</v>
      </c>
      <c r="AI72" t="s">
        <v>570</v>
      </c>
      <c r="AJ72" t="s">
        <v>570</v>
      </c>
      <c r="AK72" t="s">
        <v>570</v>
      </c>
      <c r="AL72" t="s">
        <v>570</v>
      </c>
      <c r="AM72" t="s">
        <v>570</v>
      </c>
      <c r="AN72" t="s">
        <v>570</v>
      </c>
      <c r="AO72" t="s">
        <v>570</v>
      </c>
      <c r="AP72" t="s">
        <v>570</v>
      </c>
      <c r="AQ72" t="s">
        <v>570</v>
      </c>
      <c r="AR72" t="s">
        <v>570</v>
      </c>
      <c r="AS72" t="s">
        <v>570</v>
      </c>
      <c r="AT72" t="s">
        <v>570</v>
      </c>
      <c r="AU72" t="s">
        <v>570</v>
      </c>
      <c r="AV72" t="s">
        <v>570</v>
      </c>
      <c r="AW72" t="s">
        <v>570</v>
      </c>
      <c r="AX72" t="s">
        <v>570</v>
      </c>
      <c r="AY72" t="s">
        <v>570</v>
      </c>
      <c r="AZ72" t="s">
        <v>570</v>
      </c>
      <c r="BA72" t="s">
        <v>570</v>
      </c>
      <c r="BB72" t="s">
        <v>570</v>
      </c>
      <c r="BC72" t="s">
        <v>570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5481</v>
      </c>
      <c r="F73" t="s">
        <v>5482</v>
      </c>
      <c r="G73" t="s">
        <v>5483</v>
      </c>
      <c r="H73" t="s">
        <v>5484</v>
      </c>
      <c r="I73" t="s">
        <v>5485</v>
      </c>
      <c r="J73" t="s">
        <v>5486</v>
      </c>
      <c r="K73" t="s">
        <v>5487</v>
      </c>
      <c r="L73" t="s">
        <v>5488</v>
      </c>
      <c r="M73" t="s">
        <v>5489</v>
      </c>
      <c r="N73" t="s">
        <v>5490</v>
      </c>
      <c r="O73" t="s">
        <v>5491</v>
      </c>
      <c r="P73" t="s">
        <v>5492</v>
      </c>
      <c r="Q73" t="s">
        <v>5493</v>
      </c>
      <c r="R73" t="s">
        <v>5494</v>
      </c>
      <c r="S73" t="s">
        <v>5495</v>
      </c>
      <c r="T73" t="s">
        <v>5496</v>
      </c>
      <c r="U73" t="s">
        <v>5497</v>
      </c>
      <c r="V73" t="s">
        <v>5498</v>
      </c>
      <c r="W73" t="s">
        <v>5499</v>
      </c>
      <c r="X73" t="s">
        <v>5500</v>
      </c>
      <c r="Y73" t="s">
        <v>5501</v>
      </c>
      <c r="Z73" t="s">
        <v>5502</v>
      </c>
      <c r="AA73" t="s">
        <v>5503</v>
      </c>
      <c r="AB73" t="s">
        <v>5504</v>
      </c>
      <c r="AC73" t="s">
        <v>5505</v>
      </c>
      <c r="AD73" t="s">
        <v>5506</v>
      </c>
      <c r="AE73" t="s">
        <v>5507</v>
      </c>
      <c r="AF73" t="s">
        <v>5508</v>
      </c>
      <c r="AG73" t="s">
        <v>5509</v>
      </c>
      <c r="AH73" t="s">
        <v>5510</v>
      </c>
      <c r="AI73" t="s">
        <v>5511</v>
      </c>
      <c r="AJ73" t="s">
        <v>5512</v>
      </c>
      <c r="AK73" t="s">
        <v>5513</v>
      </c>
      <c r="AL73" t="s">
        <v>5514</v>
      </c>
      <c r="AM73" t="s">
        <v>5515</v>
      </c>
      <c r="AN73" t="s">
        <v>5516</v>
      </c>
      <c r="AO73" t="s">
        <v>5517</v>
      </c>
      <c r="AP73" t="s">
        <v>5518</v>
      </c>
      <c r="AQ73" t="s">
        <v>5519</v>
      </c>
      <c r="AR73" t="s">
        <v>5520</v>
      </c>
      <c r="AS73" t="s">
        <v>5521</v>
      </c>
      <c r="AT73" t="s">
        <v>5521</v>
      </c>
      <c r="AU73" t="s">
        <v>5521</v>
      </c>
      <c r="AV73" t="s">
        <v>5521</v>
      </c>
      <c r="AW73" t="s">
        <v>5522</v>
      </c>
      <c r="AX73" t="s">
        <v>5523</v>
      </c>
      <c r="AY73" t="s">
        <v>5521</v>
      </c>
      <c r="AZ73" t="s">
        <v>5521</v>
      </c>
      <c r="BA73" t="s">
        <v>5521</v>
      </c>
      <c r="BB73" t="s">
        <v>5521</v>
      </c>
      <c r="BC73" t="s">
        <v>729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70</v>
      </c>
      <c r="F74" t="s">
        <v>570</v>
      </c>
      <c r="G74" t="s">
        <v>570</v>
      </c>
      <c r="H74" t="s">
        <v>570</v>
      </c>
      <c r="I74" t="s">
        <v>570</v>
      </c>
      <c r="J74" t="s">
        <v>570</v>
      </c>
      <c r="K74" t="s">
        <v>570</v>
      </c>
      <c r="L74" t="s">
        <v>570</v>
      </c>
      <c r="M74" t="s">
        <v>570</v>
      </c>
      <c r="N74" t="s">
        <v>570</v>
      </c>
      <c r="O74" t="s">
        <v>570</v>
      </c>
      <c r="P74" t="s">
        <v>570</v>
      </c>
      <c r="Q74" t="s">
        <v>570</v>
      </c>
      <c r="R74" t="s">
        <v>570</v>
      </c>
      <c r="S74" t="s">
        <v>570</v>
      </c>
      <c r="T74" t="s">
        <v>570</v>
      </c>
      <c r="U74" t="s">
        <v>570</v>
      </c>
      <c r="V74" t="s">
        <v>570</v>
      </c>
      <c r="W74" t="s">
        <v>570</v>
      </c>
      <c r="X74" t="s">
        <v>570</v>
      </c>
      <c r="Y74" t="s">
        <v>570</v>
      </c>
      <c r="Z74" t="s">
        <v>570</v>
      </c>
      <c r="AA74" t="s">
        <v>570</v>
      </c>
      <c r="AB74" t="s">
        <v>570</v>
      </c>
      <c r="AC74" t="s">
        <v>570</v>
      </c>
      <c r="AD74" t="s">
        <v>570</v>
      </c>
      <c r="AE74" t="s">
        <v>570</v>
      </c>
      <c r="AF74" t="s">
        <v>570</v>
      </c>
      <c r="AG74" t="s">
        <v>570</v>
      </c>
      <c r="AH74" t="s">
        <v>570</v>
      </c>
      <c r="AI74" t="s">
        <v>570</v>
      </c>
      <c r="AJ74" t="s">
        <v>570</v>
      </c>
      <c r="AK74" t="s">
        <v>570</v>
      </c>
      <c r="AL74" t="s">
        <v>570</v>
      </c>
      <c r="AM74" t="s">
        <v>570</v>
      </c>
      <c r="AN74" t="s">
        <v>570</v>
      </c>
      <c r="AO74" t="s">
        <v>570</v>
      </c>
      <c r="AP74" t="s">
        <v>570</v>
      </c>
      <c r="AQ74" t="s">
        <v>570</v>
      </c>
      <c r="AR74" t="s">
        <v>570</v>
      </c>
      <c r="AS74" t="s">
        <v>570</v>
      </c>
      <c r="AT74" t="s">
        <v>570</v>
      </c>
      <c r="AU74" t="s">
        <v>570</v>
      </c>
      <c r="AV74" t="s">
        <v>570</v>
      </c>
      <c r="AW74" t="s">
        <v>570</v>
      </c>
      <c r="AX74" t="s">
        <v>570</v>
      </c>
      <c r="AY74" t="s">
        <v>570</v>
      </c>
      <c r="AZ74" t="s">
        <v>570</v>
      </c>
      <c r="BA74" t="s">
        <v>570</v>
      </c>
      <c r="BB74" t="s">
        <v>570</v>
      </c>
      <c r="BC74" t="s">
        <v>570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70</v>
      </c>
      <c r="F75" t="s">
        <v>570</v>
      </c>
      <c r="G75" t="s">
        <v>570</v>
      </c>
      <c r="H75" t="s">
        <v>570</v>
      </c>
      <c r="I75" t="s">
        <v>570</v>
      </c>
      <c r="J75" t="s">
        <v>570</v>
      </c>
      <c r="K75" t="s">
        <v>570</v>
      </c>
      <c r="L75" t="s">
        <v>570</v>
      </c>
      <c r="M75" t="s">
        <v>570</v>
      </c>
      <c r="N75" t="s">
        <v>570</v>
      </c>
      <c r="O75" t="s">
        <v>570</v>
      </c>
      <c r="P75" t="s">
        <v>570</v>
      </c>
      <c r="Q75" t="s">
        <v>570</v>
      </c>
      <c r="R75" t="s">
        <v>570</v>
      </c>
      <c r="S75" t="s">
        <v>570</v>
      </c>
      <c r="T75" t="s">
        <v>570</v>
      </c>
      <c r="U75" t="s">
        <v>570</v>
      </c>
      <c r="V75" t="s">
        <v>570</v>
      </c>
      <c r="W75" t="s">
        <v>570</v>
      </c>
      <c r="X75" t="s">
        <v>570</v>
      </c>
      <c r="Y75" t="s">
        <v>570</v>
      </c>
      <c r="Z75" t="s">
        <v>570</v>
      </c>
      <c r="AA75" t="s">
        <v>570</v>
      </c>
      <c r="AB75" t="s">
        <v>570</v>
      </c>
      <c r="AC75" t="s">
        <v>570</v>
      </c>
      <c r="AD75" t="s">
        <v>570</v>
      </c>
      <c r="AE75" t="s">
        <v>570</v>
      </c>
      <c r="AF75" t="s">
        <v>570</v>
      </c>
      <c r="AG75" t="s">
        <v>570</v>
      </c>
      <c r="AH75" t="s">
        <v>570</v>
      </c>
      <c r="AI75" t="s">
        <v>570</v>
      </c>
      <c r="AJ75" t="s">
        <v>570</v>
      </c>
      <c r="AK75" t="s">
        <v>570</v>
      </c>
      <c r="AL75" t="s">
        <v>570</v>
      </c>
      <c r="AM75" t="s">
        <v>570</v>
      </c>
      <c r="AN75" t="s">
        <v>570</v>
      </c>
      <c r="AO75" t="s">
        <v>570</v>
      </c>
      <c r="AP75" t="s">
        <v>570</v>
      </c>
      <c r="AQ75" t="s">
        <v>570</v>
      </c>
      <c r="AR75" t="s">
        <v>570</v>
      </c>
      <c r="AS75" t="s">
        <v>570</v>
      </c>
      <c r="AT75" t="s">
        <v>570</v>
      </c>
      <c r="AU75" t="s">
        <v>570</v>
      </c>
      <c r="AV75" t="s">
        <v>570</v>
      </c>
      <c r="AW75" t="s">
        <v>570</v>
      </c>
      <c r="AX75" t="s">
        <v>570</v>
      </c>
      <c r="AY75" t="s">
        <v>570</v>
      </c>
      <c r="AZ75" t="s">
        <v>570</v>
      </c>
      <c r="BA75" t="s">
        <v>570</v>
      </c>
      <c r="BB75" t="s">
        <v>570</v>
      </c>
      <c r="BC75" t="s">
        <v>570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730</v>
      </c>
      <c r="F76" t="s">
        <v>5524</v>
      </c>
      <c r="G76" t="s">
        <v>731</v>
      </c>
      <c r="H76" t="s">
        <v>732</v>
      </c>
      <c r="I76" t="s">
        <v>733</v>
      </c>
      <c r="J76" t="s">
        <v>734</v>
      </c>
      <c r="K76" t="s">
        <v>735</v>
      </c>
      <c r="L76" t="s">
        <v>736</v>
      </c>
      <c r="M76" t="s">
        <v>737</v>
      </c>
      <c r="N76" t="s">
        <v>738</v>
      </c>
      <c r="O76" t="s">
        <v>739</v>
      </c>
      <c r="P76" t="s">
        <v>740</v>
      </c>
      <c r="Q76" t="s">
        <v>741</v>
      </c>
      <c r="R76" t="s">
        <v>742</v>
      </c>
      <c r="S76" t="s">
        <v>743</v>
      </c>
      <c r="T76" t="s">
        <v>744</v>
      </c>
      <c r="U76" t="s">
        <v>745</v>
      </c>
      <c r="V76" t="s">
        <v>746</v>
      </c>
      <c r="W76" t="s">
        <v>747</v>
      </c>
      <c r="X76" t="s">
        <v>5525</v>
      </c>
      <c r="Y76" t="s">
        <v>748</v>
      </c>
      <c r="Z76" t="s">
        <v>749</v>
      </c>
      <c r="AA76" t="s">
        <v>750</v>
      </c>
      <c r="AB76" t="s">
        <v>751</v>
      </c>
      <c r="AC76" t="s">
        <v>570</v>
      </c>
      <c r="AD76" t="s">
        <v>570</v>
      </c>
      <c r="AE76" t="s">
        <v>570</v>
      </c>
      <c r="AF76" t="s">
        <v>570</v>
      </c>
      <c r="AG76" t="s">
        <v>570</v>
      </c>
      <c r="AH76" t="s">
        <v>570</v>
      </c>
      <c r="AI76" t="s">
        <v>570</v>
      </c>
      <c r="AJ76" t="s">
        <v>5526</v>
      </c>
      <c r="AK76" t="s">
        <v>5527</v>
      </c>
      <c r="AL76" t="s">
        <v>5528</v>
      </c>
      <c r="AM76" t="s">
        <v>5529</v>
      </c>
      <c r="AN76" t="s">
        <v>5530</v>
      </c>
      <c r="AO76" t="s">
        <v>5531</v>
      </c>
      <c r="AP76" t="s">
        <v>5532</v>
      </c>
      <c r="AQ76" t="s">
        <v>5533</v>
      </c>
      <c r="AR76" t="s">
        <v>5534</v>
      </c>
      <c r="AS76" t="s">
        <v>5535</v>
      </c>
      <c r="AT76" t="s">
        <v>5536</v>
      </c>
      <c r="AU76" t="s">
        <v>5537</v>
      </c>
      <c r="AV76" t="s">
        <v>5538</v>
      </c>
      <c r="AW76" t="s">
        <v>5539</v>
      </c>
      <c r="AX76" t="s">
        <v>5540</v>
      </c>
      <c r="AY76" t="s">
        <v>5541</v>
      </c>
      <c r="AZ76" t="s">
        <v>752</v>
      </c>
      <c r="BA76" t="s">
        <v>752</v>
      </c>
      <c r="BB76" t="s">
        <v>752</v>
      </c>
      <c r="BC76" t="s">
        <v>752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70</v>
      </c>
      <c r="F77" t="s">
        <v>570</v>
      </c>
      <c r="G77" t="s">
        <v>570</v>
      </c>
      <c r="H77" t="s">
        <v>570</v>
      </c>
      <c r="I77" t="s">
        <v>570</v>
      </c>
      <c r="J77" t="s">
        <v>570</v>
      </c>
      <c r="K77" t="s">
        <v>570</v>
      </c>
      <c r="L77" t="s">
        <v>570</v>
      </c>
      <c r="M77" t="s">
        <v>570</v>
      </c>
      <c r="N77" t="s">
        <v>570</v>
      </c>
      <c r="O77" t="s">
        <v>570</v>
      </c>
      <c r="P77" t="s">
        <v>570</v>
      </c>
      <c r="Q77" t="s">
        <v>570</v>
      </c>
      <c r="R77" t="s">
        <v>570</v>
      </c>
      <c r="S77" t="s">
        <v>570</v>
      </c>
      <c r="T77" t="s">
        <v>570</v>
      </c>
      <c r="U77" t="s">
        <v>570</v>
      </c>
      <c r="V77" t="s">
        <v>570</v>
      </c>
      <c r="W77" t="s">
        <v>570</v>
      </c>
      <c r="X77" t="s">
        <v>570</v>
      </c>
      <c r="Y77" t="s">
        <v>570</v>
      </c>
      <c r="Z77" t="s">
        <v>570</v>
      </c>
      <c r="AA77" t="s">
        <v>570</v>
      </c>
      <c r="AB77" t="s">
        <v>570</v>
      </c>
      <c r="AC77" t="s">
        <v>570</v>
      </c>
      <c r="AD77" t="s">
        <v>570</v>
      </c>
      <c r="AE77" t="s">
        <v>570</v>
      </c>
      <c r="AF77" t="s">
        <v>570</v>
      </c>
      <c r="AG77" t="s">
        <v>570</v>
      </c>
      <c r="AH77" t="s">
        <v>570</v>
      </c>
      <c r="AI77" t="s">
        <v>570</v>
      </c>
      <c r="AJ77" t="s">
        <v>570</v>
      </c>
      <c r="AK77" t="s">
        <v>570</v>
      </c>
      <c r="AL77" t="s">
        <v>570</v>
      </c>
      <c r="AM77" t="s">
        <v>570</v>
      </c>
      <c r="AN77" t="s">
        <v>570</v>
      </c>
      <c r="AO77" t="s">
        <v>570</v>
      </c>
      <c r="AP77" t="s">
        <v>570</v>
      </c>
      <c r="AQ77" t="s">
        <v>570</v>
      </c>
      <c r="AR77" t="s">
        <v>570</v>
      </c>
      <c r="AS77" t="s">
        <v>570</v>
      </c>
      <c r="AT77" t="s">
        <v>570</v>
      </c>
      <c r="AU77" t="s">
        <v>570</v>
      </c>
      <c r="AV77" t="s">
        <v>570</v>
      </c>
      <c r="AW77" t="s">
        <v>570</v>
      </c>
      <c r="AX77" t="s">
        <v>570</v>
      </c>
      <c r="AY77" t="s">
        <v>570</v>
      </c>
      <c r="AZ77" t="s">
        <v>570</v>
      </c>
      <c r="BA77" t="s">
        <v>570</v>
      </c>
      <c r="BB77" t="s">
        <v>570</v>
      </c>
      <c r="BC77" t="s">
        <v>570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70</v>
      </c>
      <c r="F78" t="s">
        <v>570</v>
      </c>
      <c r="G78" t="s">
        <v>570</v>
      </c>
      <c r="H78" t="s">
        <v>570</v>
      </c>
      <c r="I78" t="s">
        <v>570</v>
      </c>
      <c r="J78" t="s">
        <v>570</v>
      </c>
      <c r="K78" t="s">
        <v>570</v>
      </c>
      <c r="L78" t="s">
        <v>570</v>
      </c>
      <c r="M78" t="s">
        <v>570</v>
      </c>
      <c r="N78" t="s">
        <v>570</v>
      </c>
      <c r="O78" t="s">
        <v>570</v>
      </c>
      <c r="P78" t="s">
        <v>570</v>
      </c>
      <c r="Q78" t="s">
        <v>570</v>
      </c>
      <c r="R78" t="s">
        <v>570</v>
      </c>
      <c r="S78" t="s">
        <v>570</v>
      </c>
      <c r="T78" t="s">
        <v>570</v>
      </c>
      <c r="U78" t="s">
        <v>570</v>
      </c>
      <c r="V78" t="s">
        <v>570</v>
      </c>
      <c r="W78" t="s">
        <v>570</v>
      </c>
      <c r="X78" t="s">
        <v>570</v>
      </c>
      <c r="Y78" t="s">
        <v>570</v>
      </c>
      <c r="Z78" t="s">
        <v>570</v>
      </c>
      <c r="AA78" t="s">
        <v>570</v>
      </c>
      <c r="AB78" t="s">
        <v>570</v>
      </c>
      <c r="AC78" t="s">
        <v>570</v>
      </c>
      <c r="AD78" t="s">
        <v>570</v>
      </c>
      <c r="AE78" t="s">
        <v>570</v>
      </c>
      <c r="AF78" t="s">
        <v>570</v>
      </c>
      <c r="AG78" t="s">
        <v>570</v>
      </c>
      <c r="AH78" t="s">
        <v>570</v>
      </c>
      <c r="AI78" t="s">
        <v>570</v>
      </c>
      <c r="AJ78" t="s">
        <v>570</v>
      </c>
      <c r="AK78" t="s">
        <v>570</v>
      </c>
      <c r="AL78" t="s">
        <v>570</v>
      </c>
      <c r="AM78" t="s">
        <v>570</v>
      </c>
      <c r="AN78" t="s">
        <v>570</v>
      </c>
      <c r="AO78" t="s">
        <v>570</v>
      </c>
      <c r="AP78" t="s">
        <v>570</v>
      </c>
      <c r="AQ78" t="s">
        <v>570</v>
      </c>
      <c r="AR78" t="s">
        <v>570</v>
      </c>
      <c r="AS78" t="s">
        <v>570</v>
      </c>
      <c r="AT78" t="s">
        <v>570</v>
      </c>
      <c r="AU78" t="s">
        <v>570</v>
      </c>
      <c r="AV78" t="s">
        <v>570</v>
      </c>
      <c r="AW78" t="s">
        <v>570</v>
      </c>
      <c r="AX78" t="s">
        <v>570</v>
      </c>
      <c r="AY78" t="s">
        <v>570</v>
      </c>
      <c r="AZ78" t="s">
        <v>570</v>
      </c>
      <c r="BA78" t="s">
        <v>570</v>
      </c>
      <c r="BB78" t="s">
        <v>570</v>
      </c>
      <c r="BC78" t="s">
        <v>570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753</v>
      </c>
      <c r="F79" t="s">
        <v>754</v>
      </c>
      <c r="G79" t="s">
        <v>755</v>
      </c>
      <c r="H79" t="s">
        <v>756</v>
      </c>
      <c r="I79" t="s">
        <v>757</v>
      </c>
      <c r="J79" t="s">
        <v>758</v>
      </c>
      <c r="K79" t="s">
        <v>759</v>
      </c>
      <c r="L79" t="s">
        <v>760</v>
      </c>
      <c r="M79" t="s">
        <v>5542</v>
      </c>
      <c r="N79" t="s">
        <v>5543</v>
      </c>
      <c r="O79" t="s">
        <v>5544</v>
      </c>
      <c r="P79" t="s">
        <v>5545</v>
      </c>
      <c r="Q79" t="s">
        <v>5546</v>
      </c>
      <c r="R79" t="s">
        <v>5547</v>
      </c>
      <c r="S79" t="s">
        <v>5548</v>
      </c>
      <c r="T79" t="s">
        <v>5549</v>
      </c>
      <c r="U79" t="s">
        <v>5550</v>
      </c>
      <c r="V79" t="s">
        <v>5551</v>
      </c>
      <c r="W79" t="s">
        <v>5552</v>
      </c>
      <c r="X79" t="s">
        <v>5553</v>
      </c>
      <c r="Y79" t="s">
        <v>5554</v>
      </c>
      <c r="Z79" t="s">
        <v>5555</v>
      </c>
      <c r="AA79" t="s">
        <v>5556</v>
      </c>
      <c r="AB79" t="s">
        <v>5557</v>
      </c>
      <c r="AC79" t="s">
        <v>5558</v>
      </c>
      <c r="AD79" t="s">
        <v>5559</v>
      </c>
      <c r="AE79" t="s">
        <v>5560</v>
      </c>
      <c r="AF79" t="s">
        <v>5561</v>
      </c>
      <c r="AG79" t="s">
        <v>5562</v>
      </c>
      <c r="AH79" t="s">
        <v>5563</v>
      </c>
      <c r="AI79" t="s">
        <v>5564</v>
      </c>
      <c r="AJ79" t="s">
        <v>5564</v>
      </c>
      <c r="AK79" t="s">
        <v>5564</v>
      </c>
      <c r="AL79" t="s">
        <v>5564</v>
      </c>
      <c r="AM79" t="s">
        <v>5564</v>
      </c>
      <c r="AN79" t="s">
        <v>5564</v>
      </c>
      <c r="AO79" t="s">
        <v>5564</v>
      </c>
      <c r="AP79" t="s">
        <v>5564</v>
      </c>
      <c r="AQ79" t="s">
        <v>5564</v>
      </c>
      <c r="AR79" t="s">
        <v>5565</v>
      </c>
      <c r="AS79" t="s">
        <v>570</v>
      </c>
      <c r="AT79" t="s">
        <v>570</v>
      </c>
      <c r="AU79" t="s">
        <v>570</v>
      </c>
      <c r="AV79" t="s">
        <v>570</v>
      </c>
      <c r="AW79" t="s">
        <v>570</v>
      </c>
      <c r="AX79" t="s">
        <v>570</v>
      </c>
      <c r="AY79" t="s">
        <v>570</v>
      </c>
      <c r="AZ79" t="s">
        <v>570</v>
      </c>
      <c r="BA79" t="s">
        <v>570</v>
      </c>
      <c r="BB79" t="s">
        <v>570</v>
      </c>
      <c r="BC79" t="s">
        <v>570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70</v>
      </c>
      <c r="F80" t="s">
        <v>570</v>
      </c>
      <c r="G80" t="s">
        <v>570</v>
      </c>
      <c r="H80" t="s">
        <v>570</v>
      </c>
      <c r="I80" t="s">
        <v>570</v>
      </c>
      <c r="J80" t="s">
        <v>570</v>
      </c>
      <c r="K80" t="s">
        <v>570</v>
      </c>
      <c r="L80" t="s">
        <v>570</v>
      </c>
      <c r="M80" t="s">
        <v>570</v>
      </c>
      <c r="N80" t="s">
        <v>570</v>
      </c>
      <c r="O80" t="s">
        <v>570</v>
      </c>
      <c r="P80" t="s">
        <v>570</v>
      </c>
      <c r="Q80" t="s">
        <v>570</v>
      </c>
      <c r="R80" t="s">
        <v>570</v>
      </c>
      <c r="S80" t="s">
        <v>570</v>
      </c>
      <c r="T80" t="s">
        <v>570</v>
      </c>
      <c r="U80" t="s">
        <v>570</v>
      </c>
      <c r="V80" t="s">
        <v>570</v>
      </c>
      <c r="W80" t="s">
        <v>570</v>
      </c>
      <c r="X80" t="s">
        <v>570</v>
      </c>
      <c r="Y80" t="s">
        <v>570</v>
      </c>
      <c r="Z80" t="s">
        <v>570</v>
      </c>
      <c r="AA80" t="s">
        <v>570</v>
      </c>
      <c r="AB80" t="s">
        <v>570</v>
      </c>
      <c r="AC80" t="s">
        <v>570</v>
      </c>
      <c r="AD80" t="s">
        <v>570</v>
      </c>
      <c r="AE80" t="s">
        <v>570</v>
      </c>
      <c r="AF80" t="s">
        <v>570</v>
      </c>
      <c r="AG80" t="s">
        <v>570</v>
      </c>
      <c r="AH80" t="s">
        <v>570</v>
      </c>
      <c r="AI80" t="s">
        <v>570</v>
      </c>
      <c r="AJ80" t="s">
        <v>570</v>
      </c>
      <c r="AK80" t="s">
        <v>570</v>
      </c>
      <c r="AL80" t="s">
        <v>570</v>
      </c>
      <c r="AM80" t="s">
        <v>570</v>
      </c>
      <c r="AN80" t="s">
        <v>570</v>
      </c>
      <c r="AO80" t="s">
        <v>570</v>
      </c>
      <c r="AP80" t="s">
        <v>570</v>
      </c>
      <c r="AQ80" t="s">
        <v>570</v>
      </c>
      <c r="AR80" t="s">
        <v>570</v>
      </c>
      <c r="AS80" t="s">
        <v>570</v>
      </c>
      <c r="AT80" t="s">
        <v>570</v>
      </c>
      <c r="AU80" t="s">
        <v>570</v>
      </c>
      <c r="AV80" t="s">
        <v>570</v>
      </c>
      <c r="AW80" t="s">
        <v>570</v>
      </c>
      <c r="AX80" t="s">
        <v>570</v>
      </c>
      <c r="AY80" t="s">
        <v>570</v>
      </c>
      <c r="AZ80" t="s">
        <v>570</v>
      </c>
      <c r="BA80" t="s">
        <v>570</v>
      </c>
      <c r="BB80" t="s">
        <v>570</v>
      </c>
      <c r="BC80" t="s">
        <v>570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70</v>
      </c>
      <c r="F81" t="s">
        <v>570</v>
      </c>
      <c r="G81" t="s">
        <v>570</v>
      </c>
      <c r="H81" t="s">
        <v>570</v>
      </c>
      <c r="I81" t="s">
        <v>570</v>
      </c>
      <c r="J81" t="s">
        <v>570</v>
      </c>
      <c r="K81" t="s">
        <v>570</v>
      </c>
      <c r="L81" t="s">
        <v>570</v>
      </c>
      <c r="M81" t="s">
        <v>570</v>
      </c>
      <c r="N81" t="s">
        <v>570</v>
      </c>
      <c r="O81" t="s">
        <v>570</v>
      </c>
      <c r="P81" t="s">
        <v>570</v>
      </c>
      <c r="Q81" t="s">
        <v>570</v>
      </c>
      <c r="R81" t="s">
        <v>570</v>
      </c>
      <c r="S81" t="s">
        <v>570</v>
      </c>
      <c r="T81" t="s">
        <v>570</v>
      </c>
      <c r="U81" t="s">
        <v>570</v>
      </c>
      <c r="V81" t="s">
        <v>570</v>
      </c>
      <c r="W81" t="s">
        <v>570</v>
      </c>
      <c r="X81" t="s">
        <v>570</v>
      </c>
      <c r="Y81" t="s">
        <v>570</v>
      </c>
      <c r="Z81" t="s">
        <v>570</v>
      </c>
      <c r="AA81" t="s">
        <v>570</v>
      </c>
      <c r="AB81" t="s">
        <v>570</v>
      </c>
      <c r="AC81" t="s">
        <v>570</v>
      </c>
      <c r="AD81" t="s">
        <v>570</v>
      </c>
      <c r="AE81" t="s">
        <v>570</v>
      </c>
      <c r="AF81" t="s">
        <v>570</v>
      </c>
      <c r="AG81" t="s">
        <v>570</v>
      </c>
      <c r="AH81" t="s">
        <v>570</v>
      </c>
      <c r="AI81" t="s">
        <v>570</v>
      </c>
      <c r="AJ81" t="s">
        <v>570</v>
      </c>
      <c r="AK81" t="s">
        <v>570</v>
      </c>
      <c r="AL81" t="s">
        <v>570</v>
      </c>
      <c r="AM81" t="s">
        <v>570</v>
      </c>
      <c r="AN81" t="s">
        <v>570</v>
      </c>
      <c r="AO81" t="s">
        <v>570</v>
      </c>
      <c r="AP81" t="s">
        <v>570</v>
      </c>
      <c r="AQ81" t="s">
        <v>570</v>
      </c>
      <c r="AR81" t="s">
        <v>570</v>
      </c>
      <c r="AS81" t="s">
        <v>570</v>
      </c>
      <c r="AT81" t="s">
        <v>570</v>
      </c>
      <c r="AU81" t="s">
        <v>570</v>
      </c>
      <c r="AV81" t="s">
        <v>570</v>
      </c>
      <c r="AW81" t="s">
        <v>570</v>
      </c>
      <c r="AX81" t="s">
        <v>570</v>
      </c>
      <c r="AY81" t="s">
        <v>570</v>
      </c>
      <c r="AZ81" t="s">
        <v>570</v>
      </c>
      <c r="BA81" t="s">
        <v>570</v>
      </c>
      <c r="BB81" t="s">
        <v>570</v>
      </c>
      <c r="BC81" t="s">
        <v>570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5566</v>
      </c>
      <c r="F82" t="s">
        <v>5567</v>
      </c>
      <c r="G82" t="s">
        <v>5568</v>
      </c>
      <c r="H82" t="s">
        <v>5569</v>
      </c>
      <c r="I82" t="s">
        <v>5570</v>
      </c>
      <c r="J82" t="s">
        <v>5571</v>
      </c>
      <c r="K82" t="s">
        <v>5572</v>
      </c>
      <c r="L82" t="s">
        <v>5573</v>
      </c>
      <c r="M82" t="s">
        <v>5574</v>
      </c>
      <c r="N82" t="s">
        <v>5575</v>
      </c>
      <c r="O82" t="s">
        <v>5576</v>
      </c>
      <c r="P82" t="s">
        <v>5577</v>
      </c>
      <c r="Q82" t="s">
        <v>5578</v>
      </c>
      <c r="R82" t="s">
        <v>5579</v>
      </c>
      <c r="S82" t="s">
        <v>5580</v>
      </c>
      <c r="T82" t="s">
        <v>5581</v>
      </c>
      <c r="U82" t="s">
        <v>5582</v>
      </c>
      <c r="V82" t="s">
        <v>5583</v>
      </c>
      <c r="W82" t="s">
        <v>5584</v>
      </c>
      <c r="X82" t="s">
        <v>5585</v>
      </c>
      <c r="Y82" t="s">
        <v>5586</v>
      </c>
      <c r="Z82" t="s">
        <v>5587</v>
      </c>
      <c r="AA82" t="s">
        <v>5588</v>
      </c>
      <c r="AB82" t="s">
        <v>5589</v>
      </c>
      <c r="AC82" t="s">
        <v>5588</v>
      </c>
      <c r="AD82" t="s">
        <v>5589</v>
      </c>
      <c r="AE82" t="s">
        <v>5590</v>
      </c>
      <c r="AF82" t="s">
        <v>5591</v>
      </c>
      <c r="AG82" t="s">
        <v>5592</v>
      </c>
      <c r="AH82" t="s">
        <v>5593</v>
      </c>
      <c r="AI82" t="s">
        <v>5594</v>
      </c>
      <c r="AJ82" t="s">
        <v>5595</v>
      </c>
      <c r="AK82" t="s">
        <v>5596</v>
      </c>
      <c r="AL82" t="s">
        <v>5597</v>
      </c>
      <c r="AM82" t="s">
        <v>5598</v>
      </c>
      <c r="AN82" t="s">
        <v>5599</v>
      </c>
      <c r="AO82" t="s">
        <v>5600</v>
      </c>
      <c r="AP82" t="s">
        <v>5601</v>
      </c>
      <c r="AQ82" t="s">
        <v>5602</v>
      </c>
      <c r="AR82" t="s">
        <v>5603</v>
      </c>
      <c r="AS82" t="s">
        <v>5604</v>
      </c>
      <c r="AT82" t="s">
        <v>5605</v>
      </c>
      <c r="AU82" t="s">
        <v>5606</v>
      </c>
      <c r="AV82" t="s">
        <v>5607</v>
      </c>
      <c r="AW82" t="s">
        <v>5608</v>
      </c>
      <c r="AX82" t="s">
        <v>5609</v>
      </c>
      <c r="AY82" t="s">
        <v>570</v>
      </c>
      <c r="AZ82" t="s">
        <v>570</v>
      </c>
      <c r="BA82" t="s">
        <v>570</v>
      </c>
      <c r="BB82" t="s">
        <v>570</v>
      </c>
      <c r="BC82" t="s">
        <v>570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70</v>
      </c>
      <c r="F83" t="s">
        <v>570</v>
      </c>
      <c r="G83" t="s">
        <v>570</v>
      </c>
      <c r="H83" t="s">
        <v>570</v>
      </c>
      <c r="I83" t="s">
        <v>570</v>
      </c>
      <c r="J83" t="s">
        <v>570</v>
      </c>
      <c r="K83" t="s">
        <v>570</v>
      </c>
      <c r="L83" t="s">
        <v>570</v>
      </c>
      <c r="M83" t="s">
        <v>570</v>
      </c>
      <c r="N83" t="s">
        <v>570</v>
      </c>
      <c r="O83" t="s">
        <v>570</v>
      </c>
      <c r="P83" t="s">
        <v>570</v>
      </c>
      <c r="Q83" t="s">
        <v>570</v>
      </c>
      <c r="R83" t="s">
        <v>570</v>
      </c>
      <c r="S83" t="s">
        <v>570</v>
      </c>
      <c r="T83" t="s">
        <v>570</v>
      </c>
      <c r="U83" t="s">
        <v>570</v>
      </c>
      <c r="V83" t="s">
        <v>570</v>
      </c>
      <c r="W83" t="s">
        <v>570</v>
      </c>
      <c r="X83" t="s">
        <v>570</v>
      </c>
      <c r="Y83" t="s">
        <v>570</v>
      </c>
      <c r="Z83" t="s">
        <v>570</v>
      </c>
      <c r="AA83" t="s">
        <v>570</v>
      </c>
      <c r="AB83" t="s">
        <v>570</v>
      </c>
      <c r="AC83" t="s">
        <v>570</v>
      </c>
      <c r="AD83" t="s">
        <v>570</v>
      </c>
      <c r="AE83" t="s">
        <v>570</v>
      </c>
      <c r="AF83" t="s">
        <v>570</v>
      </c>
      <c r="AG83" t="s">
        <v>570</v>
      </c>
      <c r="AH83" t="s">
        <v>570</v>
      </c>
      <c r="AI83" t="s">
        <v>570</v>
      </c>
      <c r="AJ83" t="s">
        <v>570</v>
      </c>
      <c r="AK83" t="s">
        <v>570</v>
      </c>
      <c r="AL83" t="s">
        <v>570</v>
      </c>
      <c r="AM83" t="s">
        <v>570</v>
      </c>
      <c r="AN83" t="s">
        <v>570</v>
      </c>
      <c r="AO83" t="s">
        <v>570</v>
      </c>
      <c r="AP83" t="s">
        <v>570</v>
      </c>
      <c r="AQ83" t="s">
        <v>570</v>
      </c>
      <c r="AR83" t="s">
        <v>570</v>
      </c>
      <c r="AS83" t="s">
        <v>570</v>
      </c>
      <c r="AT83" t="s">
        <v>570</v>
      </c>
      <c r="AU83" t="s">
        <v>570</v>
      </c>
      <c r="AV83" t="s">
        <v>570</v>
      </c>
      <c r="AW83" t="s">
        <v>570</v>
      </c>
      <c r="AX83" t="s">
        <v>570</v>
      </c>
      <c r="AY83" t="s">
        <v>570</v>
      </c>
      <c r="AZ83" t="s">
        <v>570</v>
      </c>
      <c r="BA83" t="s">
        <v>570</v>
      </c>
      <c r="BB83" t="s">
        <v>570</v>
      </c>
      <c r="BC83" t="s">
        <v>570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70</v>
      </c>
      <c r="F84" t="s">
        <v>570</v>
      </c>
      <c r="G84" t="s">
        <v>570</v>
      </c>
      <c r="H84" t="s">
        <v>570</v>
      </c>
      <c r="I84" t="s">
        <v>570</v>
      </c>
      <c r="J84" t="s">
        <v>570</v>
      </c>
      <c r="K84" t="s">
        <v>570</v>
      </c>
      <c r="L84" t="s">
        <v>570</v>
      </c>
      <c r="M84" t="s">
        <v>570</v>
      </c>
      <c r="N84" t="s">
        <v>570</v>
      </c>
      <c r="O84" t="s">
        <v>570</v>
      </c>
      <c r="P84" t="s">
        <v>570</v>
      </c>
      <c r="Q84" t="s">
        <v>570</v>
      </c>
      <c r="R84" t="s">
        <v>570</v>
      </c>
      <c r="S84" t="s">
        <v>570</v>
      </c>
      <c r="T84" t="s">
        <v>570</v>
      </c>
      <c r="U84" t="s">
        <v>570</v>
      </c>
      <c r="V84" t="s">
        <v>570</v>
      </c>
      <c r="W84" t="s">
        <v>570</v>
      </c>
      <c r="X84" t="s">
        <v>570</v>
      </c>
      <c r="Y84" t="s">
        <v>570</v>
      </c>
      <c r="Z84" t="s">
        <v>570</v>
      </c>
      <c r="AA84" t="s">
        <v>570</v>
      </c>
      <c r="AB84" t="s">
        <v>570</v>
      </c>
      <c r="AC84" t="s">
        <v>570</v>
      </c>
      <c r="AD84" t="s">
        <v>570</v>
      </c>
      <c r="AE84" t="s">
        <v>570</v>
      </c>
      <c r="AF84" t="s">
        <v>570</v>
      </c>
      <c r="AG84" t="s">
        <v>570</v>
      </c>
      <c r="AH84" t="s">
        <v>570</v>
      </c>
      <c r="AI84" t="s">
        <v>570</v>
      </c>
      <c r="AJ84" t="s">
        <v>570</v>
      </c>
      <c r="AK84" t="s">
        <v>570</v>
      </c>
      <c r="AL84" t="s">
        <v>570</v>
      </c>
      <c r="AM84" t="s">
        <v>570</v>
      </c>
      <c r="AN84" t="s">
        <v>570</v>
      </c>
      <c r="AO84" t="s">
        <v>570</v>
      </c>
      <c r="AP84" t="s">
        <v>570</v>
      </c>
      <c r="AQ84" t="s">
        <v>570</v>
      </c>
      <c r="AR84" t="s">
        <v>570</v>
      </c>
      <c r="AS84" t="s">
        <v>570</v>
      </c>
      <c r="AT84" t="s">
        <v>570</v>
      </c>
      <c r="AU84" t="s">
        <v>570</v>
      </c>
      <c r="AV84" t="s">
        <v>570</v>
      </c>
      <c r="AW84" t="s">
        <v>570</v>
      </c>
      <c r="AX84" t="s">
        <v>570</v>
      </c>
      <c r="AY84" t="s">
        <v>570</v>
      </c>
      <c r="AZ84" t="s">
        <v>570</v>
      </c>
      <c r="BA84" t="s">
        <v>570</v>
      </c>
      <c r="BB84" t="s">
        <v>570</v>
      </c>
      <c r="BC84" t="s">
        <v>570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70</v>
      </c>
      <c r="F85" t="s">
        <v>570</v>
      </c>
      <c r="G85" t="s">
        <v>570</v>
      </c>
      <c r="H85" t="s">
        <v>570</v>
      </c>
      <c r="I85" t="s">
        <v>570</v>
      </c>
      <c r="J85" t="s">
        <v>570</v>
      </c>
      <c r="K85" t="s">
        <v>570</v>
      </c>
      <c r="L85" t="s">
        <v>570</v>
      </c>
      <c r="M85" t="s">
        <v>570</v>
      </c>
      <c r="N85" t="s">
        <v>570</v>
      </c>
      <c r="O85" t="s">
        <v>570</v>
      </c>
      <c r="P85" t="s">
        <v>570</v>
      </c>
      <c r="Q85" t="s">
        <v>570</v>
      </c>
      <c r="R85" t="s">
        <v>570</v>
      </c>
      <c r="S85" t="s">
        <v>570</v>
      </c>
      <c r="T85" t="s">
        <v>570</v>
      </c>
      <c r="U85" t="s">
        <v>570</v>
      </c>
      <c r="V85" t="s">
        <v>570</v>
      </c>
      <c r="W85" t="s">
        <v>570</v>
      </c>
      <c r="X85" t="s">
        <v>570</v>
      </c>
      <c r="Y85" t="s">
        <v>570</v>
      </c>
      <c r="Z85" t="s">
        <v>570</v>
      </c>
      <c r="AA85" t="s">
        <v>570</v>
      </c>
      <c r="AB85" t="s">
        <v>570</v>
      </c>
      <c r="AC85" t="s">
        <v>570</v>
      </c>
      <c r="AD85" t="s">
        <v>570</v>
      </c>
      <c r="AE85" t="s">
        <v>570</v>
      </c>
      <c r="AF85" t="s">
        <v>570</v>
      </c>
      <c r="AG85" t="s">
        <v>570</v>
      </c>
      <c r="AH85" t="s">
        <v>570</v>
      </c>
      <c r="AI85" t="s">
        <v>570</v>
      </c>
      <c r="AJ85" t="s">
        <v>570</v>
      </c>
      <c r="AK85" t="s">
        <v>570</v>
      </c>
      <c r="AL85" t="s">
        <v>570</v>
      </c>
      <c r="AM85" t="s">
        <v>570</v>
      </c>
      <c r="AN85" t="s">
        <v>570</v>
      </c>
      <c r="AO85" t="s">
        <v>570</v>
      </c>
      <c r="AP85" t="s">
        <v>570</v>
      </c>
      <c r="AQ85" t="s">
        <v>570</v>
      </c>
      <c r="AR85" t="s">
        <v>570</v>
      </c>
      <c r="AS85" t="s">
        <v>570</v>
      </c>
      <c r="AT85" t="s">
        <v>570</v>
      </c>
      <c r="AU85" t="s">
        <v>570</v>
      </c>
      <c r="AV85" t="s">
        <v>570</v>
      </c>
      <c r="AW85" t="s">
        <v>570</v>
      </c>
      <c r="AX85" t="s">
        <v>570</v>
      </c>
      <c r="AY85" t="s">
        <v>570</v>
      </c>
      <c r="AZ85" t="s">
        <v>570</v>
      </c>
      <c r="BA85" t="s">
        <v>570</v>
      </c>
      <c r="BB85" t="s">
        <v>570</v>
      </c>
      <c r="BC85" t="s">
        <v>570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92</v>
      </c>
      <c r="D86" t="s">
        <v>187</v>
      </c>
      <c r="E86" t="s">
        <v>570</v>
      </c>
      <c r="F86" t="s">
        <v>570</v>
      </c>
      <c r="G86" t="s">
        <v>570</v>
      </c>
      <c r="H86" t="s">
        <v>570</v>
      </c>
      <c r="I86" t="s">
        <v>570</v>
      </c>
      <c r="J86" t="s">
        <v>570</v>
      </c>
      <c r="K86" t="s">
        <v>570</v>
      </c>
      <c r="L86" t="s">
        <v>570</v>
      </c>
      <c r="M86" t="s">
        <v>570</v>
      </c>
      <c r="N86" t="s">
        <v>570</v>
      </c>
      <c r="O86" t="s">
        <v>570</v>
      </c>
      <c r="P86" t="s">
        <v>570</v>
      </c>
      <c r="Q86" t="s">
        <v>570</v>
      </c>
      <c r="R86" t="s">
        <v>570</v>
      </c>
      <c r="S86" t="s">
        <v>570</v>
      </c>
      <c r="T86" t="s">
        <v>570</v>
      </c>
      <c r="U86" t="s">
        <v>570</v>
      </c>
      <c r="V86" t="s">
        <v>570</v>
      </c>
      <c r="W86" t="s">
        <v>570</v>
      </c>
      <c r="X86" t="s">
        <v>570</v>
      </c>
      <c r="Y86" t="s">
        <v>570</v>
      </c>
      <c r="Z86" t="s">
        <v>570</v>
      </c>
      <c r="AA86" t="s">
        <v>570</v>
      </c>
      <c r="AB86" t="s">
        <v>570</v>
      </c>
      <c r="AC86" t="s">
        <v>570</v>
      </c>
      <c r="AD86" t="s">
        <v>570</v>
      </c>
      <c r="AE86" t="s">
        <v>570</v>
      </c>
      <c r="AF86" t="s">
        <v>570</v>
      </c>
      <c r="AG86" t="s">
        <v>570</v>
      </c>
      <c r="AH86" t="s">
        <v>570</v>
      </c>
      <c r="AI86" t="s">
        <v>570</v>
      </c>
      <c r="AJ86" t="s">
        <v>570</v>
      </c>
      <c r="AK86" t="s">
        <v>570</v>
      </c>
      <c r="AL86" t="s">
        <v>570</v>
      </c>
      <c r="AM86" t="s">
        <v>570</v>
      </c>
      <c r="AN86" t="s">
        <v>570</v>
      </c>
      <c r="AO86" t="s">
        <v>570</v>
      </c>
      <c r="AP86" t="s">
        <v>570</v>
      </c>
      <c r="AQ86" t="s">
        <v>570</v>
      </c>
      <c r="AR86" t="s">
        <v>570</v>
      </c>
      <c r="AS86" t="s">
        <v>570</v>
      </c>
      <c r="AT86" t="s">
        <v>570</v>
      </c>
      <c r="AU86" t="s">
        <v>570</v>
      </c>
      <c r="AV86" t="s">
        <v>570</v>
      </c>
      <c r="AW86" t="s">
        <v>570</v>
      </c>
      <c r="AX86" t="s">
        <v>570</v>
      </c>
      <c r="AY86" t="s">
        <v>570</v>
      </c>
      <c r="AZ86" t="s">
        <v>570</v>
      </c>
      <c r="BA86" t="s">
        <v>570</v>
      </c>
      <c r="BB86" t="s">
        <v>570</v>
      </c>
      <c r="BC86" t="s">
        <v>570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92</v>
      </c>
      <c r="D87" t="s">
        <v>394</v>
      </c>
      <c r="E87" t="s">
        <v>570</v>
      </c>
      <c r="F87" t="s">
        <v>570</v>
      </c>
      <c r="G87" t="s">
        <v>570</v>
      </c>
      <c r="H87" t="s">
        <v>570</v>
      </c>
      <c r="I87" t="s">
        <v>570</v>
      </c>
      <c r="J87" t="s">
        <v>570</v>
      </c>
      <c r="K87" t="s">
        <v>570</v>
      </c>
      <c r="L87" t="s">
        <v>570</v>
      </c>
      <c r="M87" t="s">
        <v>570</v>
      </c>
      <c r="N87" t="s">
        <v>570</v>
      </c>
      <c r="O87" t="s">
        <v>570</v>
      </c>
      <c r="P87" t="s">
        <v>570</v>
      </c>
      <c r="Q87" t="s">
        <v>570</v>
      </c>
      <c r="R87" t="s">
        <v>570</v>
      </c>
      <c r="S87" t="s">
        <v>570</v>
      </c>
      <c r="T87" t="s">
        <v>570</v>
      </c>
      <c r="U87" t="s">
        <v>570</v>
      </c>
      <c r="V87" t="s">
        <v>570</v>
      </c>
      <c r="W87" t="s">
        <v>570</v>
      </c>
      <c r="X87" t="s">
        <v>570</v>
      </c>
      <c r="Y87" t="s">
        <v>570</v>
      </c>
      <c r="Z87" t="s">
        <v>570</v>
      </c>
      <c r="AA87" t="s">
        <v>570</v>
      </c>
      <c r="AB87" t="s">
        <v>570</v>
      </c>
      <c r="AC87" t="s">
        <v>570</v>
      </c>
      <c r="AD87" t="s">
        <v>570</v>
      </c>
      <c r="AE87" t="s">
        <v>570</v>
      </c>
      <c r="AF87" t="s">
        <v>570</v>
      </c>
      <c r="AG87" t="s">
        <v>570</v>
      </c>
      <c r="AH87" t="s">
        <v>570</v>
      </c>
      <c r="AI87" t="s">
        <v>570</v>
      </c>
      <c r="AJ87" t="s">
        <v>570</v>
      </c>
      <c r="AK87" t="s">
        <v>570</v>
      </c>
      <c r="AL87" t="s">
        <v>570</v>
      </c>
      <c r="AM87" t="s">
        <v>570</v>
      </c>
      <c r="AN87" t="s">
        <v>570</v>
      </c>
      <c r="AO87" t="s">
        <v>570</v>
      </c>
      <c r="AP87" t="s">
        <v>570</v>
      </c>
      <c r="AQ87" t="s">
        <v>570</v>
      </c>
      <c r="AR87" t="s">
        <v>570</v>
      </c>
      <c r="AS87" t="s">
        <v>570</v>
      </c>
      <c r="AT87" t="s">
        <v>570</v>
      </c>
      <c r="AU87" t="s">
        <v>570</v>
      </c>
      <c r="AV87" t="s">
        <v>570</v>
      </c>
      <c r="AW87" t="s">
        <v>570</v>
      </c>
      <c r="AX87" t="s">
        <v>570</v>
      </c>
      <c r="AY87" t="s">
        <v>570</v>
      </c>
      <c r="AZ87" t="s">
        <v>570</v>
      </c>
      <c r="BA87" t="s">
        <v>570</v>
      </c>
      <c r="BB87" t="s">
        <v>570</v>
      </c>
      <c r="BC87" t="s">
        <v>570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92</v>
      </c>
      <c r="D88" t="s">
        <v>188</v>
      </c>
      <c r="E88" t="s">
        <v>570</v>
      </c>
      <c r="F88" t="s">
        <v>570</v>
      </c>
      <c r="G88" t="s">
        <v>570</v>
      </c>
      <c r="H88" t="s">
        <v>570</v>
      </c>
      <c r="I88" t="s">
        <v>570</v>
      </c>
      <c r="J88" t="s">
        <v>570</v>
      </c>
      <c r="K88" t="s">
        <v>570</v>
      </c>
      <c r="L88" t="s">
        <v>570</v>
      </c>
      <c r="M88" t="s">
        <v>570</v>
      </c>
      <c r="N88" t="s">
        <v>570</v>
      </c>
      <c r="O88" t="s">
        <v>570</v>
      </c>
      <c r="P88" t="s">
        <v>570</v>
      </c>
      <c r="Q88" t="s">
        <v>570</v>
      </c>
      <c r="R88" t="s">
        <v>570</v>
      </c>
      <c r="S88" t="s">
        <v>570</v>
      </c>
      <c r="T88" t="s">
        <v>570</v>
      </c>
      <c r="U88" t="s">
        <v>570</v>
      </c>
      <c r="V88" t="s">
        <v>570</v>
      </c>
      <c r="W88" t="s">
        <v>570</v>
      </c>
      <c r="X88" t="s">
        <v>570</v>
      </c>
      <c r="Y88" t="s">
        <v>570</v>
      </c>
      <c r="Z88" t="s">
        <v>570</v>
      </c>
      <c r="AA88" t="s">
        <v>570</v>
      </c>
      <c r="AB88" t="s">
        <v>570</v>
      </c>
      <c r="AC88" t="s">
        <v>570</v>
      </c>
      <c r="AD88" t="s">
        <v>570</v>
      </c>
      <c r="AE88" t="s">
        <v>570</v>
      </c>
      <c r="AF88" t="s">
        <v>570</v>
      </c>
      <c r="AG88" t="s">
        <v>570</v>
      </c>
      <c r="AH88" t="s">
        <v>570</v>
      </c>
      <c r="AI88" t="s">
        <v>570</v>
      </c>
      <c r="AJ88" t="s">
        <v>570</v>
      </c>
      <c r="AK88" t="s">
        <v>570</v>
      </c>
      <c r="AL88" t="s">
        <v>570</v>
      </c>
      <c r="AM88" t="s">
        <v>570</v>
      </c>
      <c r="AN88" t="s">
        <v>570</v>
      </c>
      <c r="AO88" t="s">
        <v>570</v>
      </c>
      <c r="AP88" t="s">
        <v>570</v>
      </c>
      <c r="AQ88" t="s">
        <v>570</v>
      </c>
      <c r="AR88" t="s">
        <v>570</v>
      </c>
      <c r="AS88" t="s">
        <v>570</v>
      </c>
      <c r="AT88" t="s">
        <v>570</v>
      </c>
      <c r="AU88" t="s">
        <v>570</v>
      </c>
      <c r="AV88" t="s">
        <v>570</v>
      </c>
      <c r="AW88" t="s">
        <v>570</v>
      </c>
      <c r="AX88" t="s">
        <v>570</v>
      </c>
      <c r="AY88" t="s">
        <v>570</v>
      </c>
      <c r="AZ88" t="s">
        <v>570</v>
      </c>
      <c r="BA88" t="s">
        <v>570</v>
      </c>
      <c r="BB88" t="s">
        <v>570</v>
      </c>
      <c r="BC88" t="s">
        <v>570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3</v>
      </c>
      <c r="D89" t="s">
        <v>187</v>
      </c>
      <c r="E89" t="s">
        <v>570</v>
      </c>
      <c r="F89" t="s">
        <v>570</v>
      </c>
      <c r="G89" t="s">
        <v>570</v>
      </c>
      <c r="H89" t="s">
        <v>570</v>
      </c>
      <c r="I89" t="s">
        <v>570</v>
      </c>
      <c r="J89" t="s">
        <v>570</v>
      </c>
      <c r="K89" t="s">
        <v>570</v>
      </c>
      <c r="L89" t="s">
        <v>570</v>
      </c>
      <c r="M89" t="s">
        <v>570</v>
      </c>
      <c r="N89" t="s">
        <v>570</v>
      </c>
      <c r="O89" t="s">
        <v>570</v>
      </c>
      <c r="P89" t="s">
        <v>570</v>
      </c>
      <c r="Q89" t="s">
        <v>570</v>
      </c>
      <c r="R89" t="s">
        <v>570</v>
      </c>
      <c r="S89" t="s">
        <v>570</v>
      </c>
      <c r="T89" t="s">
        <v>570</v>
      </c>
      <c r="U89" t="s">
        <v>570</v>
      </c>
      <c r="V89" t="s">
        <v>570</v>
      </c>
      <c r="W89" t="s">
        <v>570</v>
      </c>
      <c r="X89" t="s">
        <v>570</v>
      </c>
      <c r="Y89" t="s">
        <v>570</v>
      </c>
      <c r="Z89" t="s">
        <v>570</v>
      </c>
      <c r="AA89" t="s">
        <v>570</v>
      </c>
      <c r="AB89" t="s">
        <v>570</v>
      </c>
      <c r="AC89" t="s">
        <v>570</v>
      </c>
      <c r="AD89" t="s">
        <v>570</v>
      </c>
      <c r="AE89" t="s">
        <v>570</v>
      </c>
      <c r="AF89" t="s">
        <v>570</v>
      </c>
      <c r="AG89" t="s">
        <v>570</v>
      </c>
      <c r="AH89" t="s">
        <v>570</v>
      </c>
      <c r="AI89" t="s">
        <v>570</v>
      </c>
      <c r="AJ89" t="s">
        <v>570</v>
      </c>
      <c r="AK89" t="s">
        <v>570</v>
      </c>
      <c r="AL89" t="s">
        <v>570</v>
      </c>
      <c r="AM89" t="s">
        <v>570</v>
      </c>
      <c r="AN89" t="s">
        <v>570</v>
      </c>
      <c r="AO89" t="s">
        <v>570</v>
      </c>
      <c r="AP89" t="s">
        <v>570</v>
      </c>
      <c r="AQ89" t="s">
        <v>570</v>
      </c>
      <c r="AR89" t="s">
        <v>570</v>
      </c>
      <c r="AS89" t="s">
        <v>570</v>
      </c>
      <c r="AT89" t="s">
        <v>570</v>
      </c>
      <c r="AU89" t="s">
        <v>570</v>
      </c>
      <c r="AV89" t="s">
        <v>570</v>
      </c>
      <c r="AW89" t="s">
        <v>570</v>
      </c>
      <c r="AX89" t="s">
        <v>570</v>
      </c>
      <c r="AY89" t="s">
        <v>570</v>
      </c>
      <c r="AZ89" t="s">
        <v>570</v>
      </c>
      <c r="BA89" t="s">
        <v>570</v>
      </c>
      <c r="BB89" t="s">
        <v>570</v>
      </c>
      <c r="BC89" t="s">
        <v>570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3</v>
      </c>
      <c r="D90" t="s">
        <v>394</v>
      </c>
      <c r="E90" t="s">
        <v>570</v>
      </c>
      <c r="F90" t="s">
        <v>570</v>
      </c>
      <c r="G90" t="s">
        <v>570</v>
      </c>
      <c r="H90" t="s">
        <v>570</v>
      </c>
      <c r="I90" t="s">
        <v>570</v>
      </c>
      <c r="J90" t="s">
        <v>570</v>
      </c>
      <c r="K90" t="s">
        <v>570</v>
      </c>
      <c r="L90" t="s">
        <v>570</v>
      </c>
      <c r="M90" t="s">
        <v>570</v>
      </c>
      <c r="N90" t="s">
        <v>570</v>
      </c>
      <c r="O90" t="s">
        <v>570</v>
      </c>
      <c r="P90" t="s">
        <v>570</v>
      </c>
      <c r="Q90" t="s">
        <v>570</v>
      </c>
      <c r="R90" t="s">
        <v>570</v>
      </c>
      <c r="S90" t="s">
        <v>570</v>
      </c>
      <c r="T90" t="s">
        <v>570</v>
      </c>
      <c r="U90" t="s">
        <v>570</v>
      </c>
      <c r="V90" t="s">
        <v>570</v>
      </c>
      <c r="W90" t="s">
        <v>570</v>
      </c>
      <c r="X90" t="s">
        <v>570</v>
      </c>
      <c r="Y90" t="s">
        <v>570</v>
      </c>
      <c r="Z90" t="s">
        <v>570</v>
      </c>
      <c r="AA90" t="s">
        <v>570</v>
      </c>
      <c r="AB90" t="s">
        <v>570</v>
      </c>
      <c r="AC90" t="s">
        <v>570</v>
      </c>
      <c r="AD90" t="s">
        <v>570</v>
      </c>
      <c r="AE90" t="s">
        <v>570</v>
      </c>
      <c r="AF90" t="s">
        <v>570</v>
      </c>
      <c r="AG90" t="s">
        <v>570</v>
      </c>
      <c r="AH90" t="s">
        <v>570</v>
      </c>
      <c r="AI90" t="s">
        <v>570</v>
      </c>
      <c r="AJ90" t="s">
        <v>570</v>
      </c>
      <c r="AK90" t="s">
        <v>570</v>
      </c>
      <c r="AL90" t="s">
        <v>570</v>
      </c>
      <c r="AM90" t="s">
        <v>570</v>
      </c>
      <c r="AN90" t="s">
        <v>570</v>
      </c>
      <c r="AO90" t="s">
        <v>570</v>
      </c>
      <c r="AP90" t="s">
        <v>570</v>
      </c>
      <c r="AQ90" t="s">
        <v>570</v>
      </c>
      <c r="AR90" t="s">
        <v>570</v>
      </c>
      <c r="AS90" t="s">
        <v>570</v>
      </c>
      <c r="AT90" t="s">
        <v>570</v>
      </c>
      <c r="AU90" t="s">
        <v>570</v>
      </c>
      <c r="AV90" t="s">
        <v>570</v>
      </c>
      <c r="AW90" t="s">
        <v>570</v>
      </c>
      <c r="AX90" t="s">
        <v>570</v>
      </c>
      <c r="AY90" t="s">
        <v>570</v>
      </c>
      <c r="AZ90" t="s">
        <v>570</v>
      </c>
      <c r="BA90" t="s">
        <v>570</v>
      </c>
      <c r="BB90" t="s">
        <v>570</v>
      </c>
      <c r="BC90" t="s">
        <v>570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3</v>
      </c>
      <c r="D91" t="s">
        <v>188</v>
      </c>
      <c r="E91" t="s">
        <v>570</v>
      </c>
      <c r="F91" t="s">
        <v>570</v>
      </c>
      <c r="G91" t="s">
        <v>570</v>
      </c>
      <c r="H91" t="s">
        <v>570</v>
      </c>
      <c r="I91" t="s">
        <v>570</v>
      </c>
      <c r="J91" t="s">
        <v>570</v>
      </c>
      <c r="K91" t="s">
        <v>570</v>
      </c>
      <c r="L91" t="s">
        <v>570</v>
      </c>
      <c r="M91" t="s">
        <v>570</v>
      </c>
      <c r="N91" t="s">
        <v>570</v>
      </c>
      <c r="O91" t="s">
        <v>570</v>
      </c>
      <c r="P91" t="s">
        <v>570</v>
      </c>
      <c r="Q91" t="s">
        <v>570</v>
      </c>
      <c r="R91" t="s">
        <v>570</v>
      </c>
      <c r="S91" t="s">
        <v>570</v>
      </c>
      <c r="T91" t="s">
        <v>570</v>
      </c>
      <c r="U91" t="s">
        <v>570</v>
      </c>
      <c r="V91" t="s">
        <v>570</v>
      </c>
      <c r="W91" t="s">
        <v>570</v>
      </c>
      <c r="X91" t="s">
        <v>570</v>
      </c>
      <c r="Y91" t="s">
        <v>570</v>
      </c>
      <c r="Z91" t="s">
        <v>570</v>
      </c>
      <c r="AA91" t="s">
        <v>570</v>
      </c>
      <c r="AB91" t="s">
        <v>570</v>
      </c>
      <c r="AC91" t="s">
        <v>570</v>
      </c>
      <c r="AD91" t="s">
        <v>570</v>
      </c>
      <c r="AE91" t="s">
        <v>570</v>
      </c>
      <c r="AF91" t="s">
        <v>570</v>
      </c>
      <c r="AG91" t="s">
        <v>570</v>
      </c>
      <c r="AH91" t="s">
        <v>570</v>
      </c>
      <c r="AI91" t="s">
        <v>570</v>
      </c>
      <c r="AJ91" t="s">
        <v>570</v>
      </c>
      <c r="AK91" t="s">
        <v>570</v>
      </c>
      <c r="AL91" t="s">
        <v>570</v>
      </c>
      <c r="AM91" t="s">
        <v>570</v>
      </c>
      <c r="AN91" t="s">
        <v>570</v>
      </c>
      <c r="AO91" t="s">
        <v>570</v>
      </c>
      <c r="AP91" t="s">
        <v>570</v>
      </c>
      <c r="AQ91" t="s">
        <v>570</v>
      </c>
      <c r="AR91" t="s">
        <v>570</v>
      </c>
      <c r="AS91" t="s">
        <v>570</v>
      </c>
      <c r="AT91" t="s">
        <v>570</v>
      </c>
      <c r="AU91" t="s">
        <v>570</v>
      </c>
      <c r="AV91" t="s">
        <v>570</v>
      </c>
      <c r="AW91" t="s">
        <v>570</v>
      </c>
      <c r="AX91" t="s">
        <v>570</v>
      </c>
      <c r="AY91" t="s">
        <v>570</v>
      </c>
      <c r="AZ91" t="s">
        <v>570</v>
      </c>
      <c r="BA91" t="s">
        <v>570</v>
      </c>
      <c r="BB91" t="s">
        <v>570</v>
      </c>
      <c r="BC91" t="s">
        <v>570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4</v>
      </c>
      <c r="D92" t="s">
        <v>187</v>
      </c>
      <c r="E92" t="s">
        <v>570</v>
      </c>
      <c r="F92" t="s">
        <v>570</v>
      </c>
      <c r="G92" t="s">
        <v>570</v>
      </c>
      <c r="H92" t="s">
        <v>570</v>
      </c>
      <c r="I92" t="s">
        <v>570</v>
      </c>
      <c r="J92" t="s">
        <v>570</v>
      </c>
      <c r="K92" t="s">
        <v>570</v>
      </c>
      <c r="L92" t="s">
        <v>570</v>
      </c>
      <c r="M92" t="s">
        <v>570</v>
      </c>
      <c r="N92" t="s">
        <v>570</v>
      </c>
      <c r="O92" t="s">
        <v>570</v>
      </c>
      <c r="P92" t="s">
        <v>570</v>
      </c>
      <c r="Q92" t="s">
        <v>570</v>
      </c>
      <c r="R92" t="s">
        <v>570</v>
      </c>
      <c r="S92" t="s">
        <v>570</v>
      </c>
      <c r="T92" t="s">
        <v>570</v>
      </c>
      <c r="U92" t="s">
        <v>570</v>
      </c>
      <c r="V92" t="s">
        <v>570</v>
      </c>
      <c r="W92" t="s">
        <v>570</v>
      </c>
      <c r="X92" t="s">
        <v>570</v>
      </c>
      <c r="Y92" t="s">
        <v>570</v>
      </c>
      <c r="Z92" t="s">
        <v>570</v>
      </c>
      <c r="AA92" t="s">
        <v>570</v>
      </c>
      <c r="AB92" t="s">
        <v>570</v>
      </c>
      <c r="AC92" t="s">
        <v>570</v>
      </c>
      <c r="AD92" t="s">
        <v>570</v>
      </c>
      <c r="AE92" t="s">
        <v>570</v>
      </c>
      <c r="AF92" t="s">
        <v>570</v>
      </c>
      <c r="AG92" t="s">
        <v>570</v>
      </c>
      <c r="AH92" t="s">
        <v>570</v>
      </c>
      <c r="AI92" t="s">
        <v>570</v>
      </c>
      <c r="AJ92" t="s">
        <v>570</v>
      </c>
      <c r="AK92" t="s">
        <v>570</v>
      </c>
      <c r="AL92" t="s">
        <v>570</v>
      </c>
      <c r="AM92" t="s">
        <v>570</v>
      </c>
      <c r="AN92" t="s">
        <v>570</v>
      </c>
      <c r="AO92" t="s">
        <v>570</v>
      </c>
      <c r="AP92" t="s">
        <v>570</v>
      </c>
      <c r="AQ92" t="s">
        <v>570</v>
      </c>
      <c r="AR92" t="s">
        <v>570</v>
      </c>
      <c r="AS92" t="s">
        <v>570</v>
      </c>
      <c r="AT92" t="s">
        <v>570</v>
      </c>
      <c r="AU92" t="s">
        <v>570</v>
      </c>
      <c r="AV92" t="s">
        <v>570</v>
      </c>
      <c r="AW92" t="s">
        <v>570</v>
      </c>
      <c r="AX92" t="s">
        <v>570</v>
      </c>
      <c r="AY92" t="s">
        <v>570</v>
      </c>
      <c r="AZ92" t="s">
        <v>570</v>
      </c>
      <c r="BA92" t="s">
        <v>570</v>
      </c>
      <c r="BB92" t="s">
        <v>570</v>
      </c>
      <c r="BC92" t="s">
        <v>570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4</v>
      </c>
      <c r="D93" t="s">
        <v>394</v>
      </c>
      <c r="E93" t="s">
        <v>570</v>
      </c>
      <c r="F93" t="s">
        <v>570</v>
      </c>
      <c r="G93" t="s">
        <v>570</v>
      </c>
      <c r="H93" t="s">
        <v>570</v>
      </c>
      <c r="I93" t="s">
        <v>570</v>
      </c>
      <c r="J93" t="s">
        <v>570</v>
      </c>
      <c r="K93" t="s">
        <v>570</v>
      </c>
      <c r="L93" t="s">
        <v>570</v>
      </c>
      <c r="M93" t="s">
        <v>570</v>
      </c>
      <c r="N93" t="s">
        <v>570</v>
      </c>
      <c r="O93" t="s">
        <v>570</v>
      </c>
      <c r="P93" t="s">
        <v>570</v>
      </c>
      <c r="Q93" t="s">
        <v>570</v>
      </c>
      <c r="R93" t="s">
        <v>570</v>
      </c>
      <c r="S93" t="s">
        <v>570</v>
      </c>
      <c r="T93" t="s">
        <v>570</v>
      </c>
      <c r="U93" t="s">
        <v>570</v>
      </c>
      <c r="V93" t="s">
        <v>570</v>
      </c>
      <c r="W93" t="s">
        <v>570</v>
      </c>
      <c r="X93" t="s">
        <v>570</v>
      </c>
      <c r="Y93" t="s">
        <v>570</v>
      </c>
      <c r="Z93" t="s">
        <v>570</v>
      </c>
      <c r="AA93" t="s">
        <v>570</v>
      </c>
      <c r="AB93" t="s">
        <v>570</v>
      </c>
      <c r="AC93" t="s">
        <v>570</v>
      </c>
      <c r="AD93" t="s">
        <v>570</v>
      </c>
      <c r="AE93" t="s">
        <v>570</v>
      </c>
      <c r="AF93" t="s">
        <v>570</v>
      </c>
      <c r="AG93" t="s">
        <v>570</v>
      </c>
      <c r="AH93" t="s">
        <v>570</v>
      </c>
      <c r="AI93" t="s">
        <v>570</v>
      </c>
      <c r="AJ93" t="s">
        <v>570</v>
      </c>
      <c r="AK93" t="s">
        <v>570</v>
      </c>
      <c r="AL93" t="s">
        <v>570</v>
      </c>
      <c r="AM93" t="s">
        <v>570</v>
      </c>
      <c r="AN93" t="s">
        <v>570</v>
      </c>
      <c r="AO93" t="s">
        <v>570</v>
      </c>
      <c r="AP93" t="s">
        <v>570</v>
      </c>
      <c r="AQ93" t="s">
        <v>570</v>
      </c>
      <c r="AR93" t="s">
        <v>570</v>
      </c>
      <c r="AS93" t="s">
        <v>570</v>
      </c>
      <c r="AT93" t="s">
        <v>570</v>
      </c>
      <c r="AU93" t="s">
        <v>570</v>
      </c>
      <c r="AV93" t="s">
        <v>570</v>
      </c>
      <c r="AW93" t="s">
        <v>570</v>
      </c>
      <c r="AX93" t="s">
        <v>570</v>
      </c>
      <c r="AY93" t="s">
        <v>570</v>
      </c>
      <c r="AZ93" t="s">
        <v>570</v>
      </c>
      <c r="BA93" t="s">
        <v>570</v>
      </c>
      <c r="BB93" t="s">
        <v>570</v>
      </c>
      <c r="BC93" t="s">
        <v>570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4</v>
      </c>
      <c r="D94" t="s">
        <v>188</v>
      </c>
      <c r="E94" t="s">
        <v>5610</v>
      </c>
      <c r="F94" t="s">
        <v>5611</v>
      </c>
      <c r="G94" t="s">
        <v>5612</v>
      </c>
      <c r="H94" t="s">
        <v>5613</v>
      </c>
      <c r="I94" t="s">
        <v>5614</v>
      </c>
      <c r="J94" t="s">
        <v>5615</v>
      </c>
      <c r="K94" t="s">
        <v>5616</v>
      </c>
      <c r="L94" t="s">
        <v>5617</v>
      </c>
      <c r="M94" t="s">
        <v>5618</v>
      </c>
      <c r="N94" t="s">
        <v>5619</v>
      </c>
      <c r="O94" t="s">
        <v>5620</v>
      </c>
      <c r="P94" t="s">
        <v>5621</v>
      </c>
      <c r="Q94" t="s">
        <v>5622</v>
      </c>
      <c r="R94" t="s">
        <v>5623</v>
      </c>
      <c r="S94" t="s">
        <v>5624</v>
      </c>
      <c r="T94" t="s">
        <v>5625</v>
      </c>
      <c r="U94" t="s">
        <v>5626</v>
      </c>
      <c r="V94" t="s">
        <v>5627</v>
      </c>
      <c r="W94" t="s">
        <v>5628</v>
      </c>
      <c r="X94" t="s">
        <v>5629</v>
      </c>
      <c r="Y94" t="s">
        <v>5630</v>
      </c>
      <c r="Z94" t="s">
        <v>5631</v>
      </c>
      <c r="AA94" t="s">
        <v>5632</v>
      </c>
      <c r="AB94" t="s">
        <v>5633</v>
      </c>
      <c r="AC94" t="s">
        <v>5634</v>
      </c>
      <c r="AD94" t="s">
        <v>5635</v>
      </c>
      <c r="AE94" t="s">
        <v>5636</v>
      </c>
      <c r="AF94" t="s">
        <v>5637</v>
      </c>
      <c r="AG94" t="s">
        <v>5638</v>
      </c>
      <c r="AH94" t="s">
        <v>5639</v>
      </c>
      <c r="AI94" t="s">
        <v>5640</v>
      </c>
      <c r="AJ94" t="s">
        <v>762</v>
      </c>
      <c r="AK94" t="s">
        <v>762</v>
      </c>
      <c r="AL94" t="s">
        <v>762</v>
      </c>
      <c r="AM94" t="s">
        <v>762</v>
      </c>
      <c r="AN94" t="s">
        <v>762</v>
      </c>
      <c r="AO94" t="s">
        <v>762</v>
      </c>
      <c r="AP94" t="s">
        <v>761</v>
      </c>
      <c r="AQ94" t="s">
        <v>761</v>
      </c>
      <c r="AR94" t="s">
        <v>761</v>
      </c>
      <c r="AS94" t="s">
        <v>5641</v>
      </c>
      <c r="AT94" t="s">
        <v>5642</v>
      </c>
      <c r="AU94" t="s">
        <v>5643</v>
      </c>
      <c r="AV94" t="s">
        <v>5644</v>
      </c>
      <c r="AW94" t="s">
        <v>762</v>
      </c>
      <c r="AX94" t="s">
        <v>762</v>
      </c>
      <c r="AY94" t="s">
        <v>761</v>
      </c>
      <c r="AZ94" t="s">
        <v>5644</v>
      </c>
      <c r="BA94" t="s">
        <v>762</v>
      </c>
      <c r="BB94" t="s">
        <v>762</v>
      </c>
      <c r="BC94" t="s">
        <v>7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5</v>
      </c>
      <c r="D95" t="s">
        <v>187</v>
      </c>
      <c r="E95" t="s">
        <v>570</v>
      </c>
      <c r="F95" t="s">
        <v>570</v>
      </c>
      <c r="G95" t="s">
        <v>570</v>
      </c>
      <c r="H95" t="s">
        <v>570</v>
      </c>
      <c r="I95" t="s">
        <v>570</v>
      </c>
      <c r="J95" t="s">
        <v>570</v>
      </c>
      <c r="K95" t="s">
        <v>570</v>
      </c>
      <c r="L95" t="s">
        <v>570</v>
      </c>
      <c r="M95" t="s">
        <v>570</v>
      </c>
      <c r="N95" t="s">
        <v>570</v>
      </c>
      <c r="O95" t="s">
        <v>570</v>
      </c>
      <c r="P95" t="s">
        <v>570</v>
      </c>
      <c r="Q95" t="s">
        <v>570</v>
      </c>
      <c r="R95" t="s">
        <v>570</v>
      </c>
      <c r="S95" t="s">
        <v>570</v>
      </c>
      <c r="T95" t="s">
        <v>570</v>
      </c>
      <c r="U95" t="s">
        <v>570</v>
      </c>
      <c r="V95" t="s">
        <v>570</v>
      </c>
      <c r="W95" t="s">
        <v>570</v>
      </c>
      <c r="X95" t="s">
        <v>570</v>
      </c>
      <c r="Y95" t="s">
        <v>570</v>
      </c>
      <c r="Z95" t="s">
        <v>570</v>
      </c>
      <c r="AA95" t="s">
        <v>570</v>
      </c>
      <c r="AB95" t="s">
        <v>570</v>
      </c>
      <c r="AC95" t="s">
        <v>570</v>
      </c>
      <c r="AD95" t="s">
        <v>570</v>
      </c>
      <c r="AE95" t="s">
        <v>570</v>
      </c>
      <c r="AF95" t="s">
        <v>570</v>
      </c>
      <c r="AG95" t="s">
        <v>570</v>
      </c>
      <c r="AH95" t="s">
        <v>570</v>
      </c>
      <c r="AI95" t="s">
        <v>570</v>
      </c>
      <c r="AJ95" t="s">
        <v>570</v>
      </c>
      <c r="AK95" t="s">
        <v>570</v>
      </c>
      <c r="AL95" t="s">
        <v>570</v>
      </c>
      <c r="AM95" t="s">
        <v>570</v>
      </c>
      <c r="AN95" t="s">
        <v>570</v>
      </c>
      <c r="AO95" t="s">
        <v>570</v>
      </c>
      <c r="AP95" t="s">
        <v>570</v>
      </c>
      <c r="AQ95" t="s">
        <v>570</v>
      </c>
      <c r="AR95" t="s">
        <v>570</v>
      </c>
      <c r="AS95" t="s">
        <v>570</v>
      </c>
      <c r="AT95" t="s">
        <v>570</v>
      </c>
      <c r="AU95" t="s">
        <v>570</v>
      </c>
      <c r="AV95" t="s">
        <v>570</v>
      </c>
      <c r="AW95" t="s">
        <v>570</v>
      </c>
      <c r="AX95" t="s">
        <v>570</v>
      </c>
      <c r="AY95" t="s">
        <v>570</v>
      </c>
      <c r="AZ95" t="s">
        <v>570</v>
      </c>
      <c r="BA95" t="s">
        <v>570</v>
      </c>
      <c r="BB95" t="s">
        <v>570</v>
      </c>
      <c r="BC95" t="s">
        <v>570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5</v>
      </c>
      <c r="D96" t="s">
        <v>394</v>
      </c>
      <c r="E96" t="s">
        <v>570</v>
      </c>
      <c r="F96" t="s">
        <v>570</v>
      </c>
      <c r="G96" t="s">
        <v>570</v>
      </c>
      <c r="H96" t="s">
        <v>570</v>
      </c>
      <c r="I96" t="s">
        <v>570</v>
      </c>
      <c r="J96" t="s">
        <v>570</v>
      </c>
      <c r="K96" t="s">
        <v>570</v>
      </c>
      <c r="L96" t="s">
        <v>570</v>
      </c>
      <c r="M96" t="s">
        <v>570</v>
      </c>
      <c r="N96" t="s">
        <v>570</v>
      </c>
      <c r="O96" t="s">
        <v>570</v>
      </c>
      <c r="P96" t="s">
        <v>570</v>
      </c>
      <c r="Q96" t="s">
        <v>570</v>
      </c>
      <c r="R96" t="s">
        <v>570</v>
      </c>
      <c r="S96" t="s">
        <v>570</v>
      </c>
      <c r="T96" t="s">
        <v>570</v>
      </c>
      <c r="U96" t="s">
        <v>570</v>
      </c>
      <c r="V96" t="s">
        <v>570</v>
      </c>
      <c r="W96" t="s">
        <v>570</v>
      </c>
      <c r="X96" t="s">
        <v>570</v>
      </c>
      <c r="Y96" t="s">
        <v>570</v>
      </c>
      <c r="Z96" t="s">
        <v>570</v>
      </c>
      <c r="AA96" t="s">
        <v>570</v>
      </c>
      <c r="AB96" t="s">
        <v>570</v>
      </c>
      <c r="AC96" t="s">
        <v>570</v>
      </c>
      <c r="AD96" t="s">
        <v>570</v>
      </c>
      <c r="AE96" t="s">
        <v>570</v>
      </c>
      <c r="AF96" t="s">
        <v>570</v>
      </c>
      <c r="AG96" t="s">
        <v>570</v>
      </c>
      <c r="AH96" t="s">
        <v>570</v>
      </c>
      <c r="AI96" t="s">
        <v>570</v>
      </c>
      <c r="AJ96" t="s">
        <v>570</v>
      </c>
      <c r="AK96" t="s">
        <v>570</v>
      </c>
      <c r="AL96" t="s">
        <v>570</v>
      </c>
      <c r="AM96" t="s">
        <v>570</v>
      </c>
      <c r="AN96" t="s">
        <v>570</v>
      </c>
      <c r="AO96" t="s">
        <v>570</v>
      </c>
      <c r="AP96" t="s">
        <v>570</v>
      </c>
      <c r="AQ96" t="s">
        <v>570</v>
      </c>
      <c r="AR96" t="s">
        <v>570</v>
      </c>
      <c r="AS96" t="s">
        <v>570</v>
      </c>
      <c r="AT96" t="s">
        <v>570</v>
      </c>
      <c r="AU96" t="s">
        <v>570</v>
      </c>
      <c r="AV96" t="s">
        <v>570</v>
      </c>
      <c r="AW96" t="s">
        <v>570</v>
      </c>
      <c r="AX96" t="s">
        <v>570</v>
      </c>
      <c r="AY96" t="s">
        <v>570</v>
      </c>
      <c r="AZ96" t="s">
        <v>570</v>
      </c>
      <c r="BA96" t="s">
        <v>570</v>
      </c>
      <c r="BB96" t="s">
        <v>570</v>
      </c>
      <c r="BC96" t="s">
        <v>570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5</v>
      </c>
      <c r="D97" t="s">
        <v>188</v>
      </c>
      <c r="E97" t="s">
        <v>5645</v>
      </c>
      <c r="F97" t="s">
        <v>5646</v>
      </c>
      <c r="G97" t="s">
        <v>5647</v>
      </c>
      <c r="H97" t="s">
        <v>5648</v>
      </c>
      <c r="I97" t="s">
        <v>5649</v>
      </c>
      <c r="J97" t="s">
        <v>5650</v>
      </c>
      <c r="K97" t="s">
        <v>5651</v>
      </c>
      <c r="L97" t="s">
        <v>5652</v>
      </c>
      <c r="M97" t="s">
        <v>5653</v>
      </c>
      <c r="N97" t="s">
        <v>5654</v>
      </c>
      <c r="O97" t="s">
        <v>5655</v>
      </c>
      <c r="P97" t="s">
        <v>5656</v>
      </c>
      <c r="Q97" t="s">
        <v>5657</v>
      </c>
      <c r="R97" t="s">
        <v>5658</v>
      </c>
      <c r="S97" t="s">
        <v>5659</v>
      </c>
      <c r="T97" t="s">
        <v>5660</v>
      </c>
      <c r="U97" t="s">
        <v>5661</v>
      </c>
      <c r="V97" t="s">
        <v>5662</v>
      </c>
      <c r="W97" t="s">
        <v>5663</v>
      </c>
      <c r="X97" t="s">
        <v>5664</v>
      </c>
      <c r="Y97" t="s">
        <v>5665</v>
      </c>
      <c r="Z97" t="s">
        <v>5666</v>
      </c>
      <c r="AA97" t="s">
        <v>5667</v>
      </c>
      <c r="AB97" t="s">
        <v>5668</v>
      </c>
      <c r="AC97" t="s">
        <v>5669</v>
      </c>
      <c r="AD97" t="s">
        <v>5670</v>
      </c>
      <c r="AE97" t="s">
        <v>5671</v>
      </c>
      <c r="AF97" t="s">
        <v>5672</v>
      </c>
      <c r="AG97" t="s">
        <v>5673</v>
      </c>
      <c r="AH97" t="s">
        <v>5674</v>
      </c>
      <c r="AI97" t="s">
        <v>5675</v>
      </c>
      <c r="AJ97" t="s">
        <v>5676</v>
      </c>
      <c r="AK97" t="s">
        <v>5677</v>
      </c>
      <c r="AL97" t="s">
        <v>5678</v>
      </c>
      <c r="AM97" t="s">
        <v>5679</v>
      </c>
      <c r="AN97" t="s">
        <v>5680</v>
      </c>
      <c r="AO97" t="s">
        <v>5681</v>
      </c>
      <c r="AP97" t="s">
        <v>5682</v>
      </c>
      <c r="AQ97" t="s">
        <v>5683</v>
      </c>
      <c r="AR97" t="s">
        <v>5684</v>
      </c>
      <c r="AS97" t="s">
        <v>5685</v>
      </c>
      <c r="AT97" t="s">
        <v>5685</v>
      </c>
      <c r="AU97" t="s">
        <v>5685</v>
      </c>
      <c r="AV97" t="s">
        <v>5685</v>
      </c>
      <c r="AW97" t="s">
        <v>5685</v>
      </c>
      <c r="AX97" t="s">
        <v>5685</v>
      </c>
      <c r="AY97" t="s">
        <v>5685</v>
      </c>
      <c r="AZ97" t="s">
        <v>5685</v>
      </c>
      <c r="BA97" t="s">
        <v>5685</v>
      </c>
      <c r="BB97" t="s">
        <v>5685</v>
      </c>
      <c r="BC97" t="s">
        <v>5685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6</v>
      </c>
      <c r="D98" t="s">
        <v>187</v>
      </c>
      <c r="E98" t="s">
        <v>570</v>
      </c>
      <c r="F98" t="s">
        <v>570</v>
      </c>
      <c r="G98" t="s">
        <v>570</v>
      </c>
      <c r="H98" t="s">
        <v>570</v>
      </c>
      <c r="I98" t="s">
        <v>570</v>
      </c>
      <c r="J98" t="s">
        <v>570</v>
      </c>
      <c r="K98" t="s">
        <v>570</v>
      </c>
      <c r="L98" t="s">
        <v>570</v>
      </c>
      <c r="M98" t="s">
        <v>570</v>
      </c>
      <c r="N98" t="s">
        <v>570</v>
      </c>
      <c r="O98" t="s">
        <v>570</v>
      </c>
      <c r="P98" t="s">
        <v>570</v>
      </c>
      <c r="Q98" t="s">
        <v>570</v>
      </c>
      <c r="R98" t="s">
        <v>570</v>
      </c>
      <c r="S98" t="s">
        <v>570</v>
      </c>
      <c r="T98" t="s">
        <v>570</v>
      </c>
      <c r="U98" t="s">
        <v>570</v>
      </c>
      <c r="V98" t="s">
        <v>570</v>
      </c>
      <c r="W98" t="s">
        <v>570</v>
      </c>
      <c r="X98" t="s">
        <v>570</v>
      </c>
      <c r="Y98" t="s">
        <v>570</v>
      </c>
      <c r="Z98" t="s">
        <v>570</v>
      </c>
      <c r="AA98" t="s">
        <v>570</v>
      </c>
      <c r="AB98" t="s">
        <v>570</v>
      </c>
      <c r="AC98" t="s">
        <v>570</v>
      </c>
      <c r="AD98" t="s">
        <v>570</v>
      </c>
      <c r="AE98" t="s">
        <v>570</v>
      </c>
      <c r="AF98" t="s">
        <v>570</v>
      </c>
      <c r="AG98" t="s">
        <v>570</v>
      </c>
      <c r="AH98" t="s">
        <v>570</v>
      </c>
      <c r="AI98" t="s">
        <v>570</v>
      </c>
      <c r="AJ98" t="s">
        <v>570</v>
      </c>
      <c r="AK98" t="s">
        <v>570</v>
      </c>
      <c r="AL98" t="s">
        <v>570</v>
      </c>
      <c r="AM98" t="s">
        <v>570</v>
      </c>
      <c r="AN98" t="s">
        <v>570</v>
      </c>
      <c r="AO98" t="s">
        <v>570</v>
      </c>
      <c r="AP98" t="s">
        <v>570</v>
      </c>
      <c r="AQ98" t="s">
        <v>570</v>
      </c>
      <c r="AR98" t="s">
        <v>570</v>
      </c>
      <c r="AS98" t="s">
        <v>570</v>
      </c>
      <c r="AT98" t="s">
        <v>570</v>
      </c>
      <c r="AU98" t="s">
        <v>570</v>
      </c>
      <c r="AV98" t="s">
        <v>570</v>
      </c>
      <c r="AW98" t="s">
        <v>570</v>
      </c>
      <c r="AX98" t="s">
        <v>570</v>
      </c>
      <c r="AY98" t="s">
        <v>570</v>
      </c>
      <c r="AZ98" t="s">
        <v>570</v>
      </c>
      <c r="BA98" t="s">
        <v>570</v>
      </c>
      <c r="BB98" t="s">
        <v>570</v>
      </c>
      <c r="BC98" t="s">
        <v>570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6</v>
      </c>
      <c r="D99" t="s">
        <v>394</v>
      </c>
      <c r="E99" t="s">
        <v>570</v>
      </c>
      <c r="F99" t="s">
        <v>570</v>
      </c>
      <c r="G99" t="s">
        <v>570</v>
      </c>
      <c r="H99" t="s">
        <v>570</v>
      </c>
      <c r="I99" t="s">
        <v>570</v>
      </c>
      <c r="J99" t="s">
        <v>570</v>
      </c>
      <c r="K99" t="s">
        <v>570</v>
      </c>
      <c r="L99" t="s">
        <v>570</v>
      </c>
      <c r="M99" t="s">
        <v>570</v>
      </c>
      <c r="N99" t="s">
        <v>570</v>
      </c>
      <c r="O99" t="s">
        <v>570</v>
      </c>
      <c r="P99" t="s">
        <v>570</v>
      </c>
      <c r="Q99" t="s">
        <v>570</v>
      </c>
      <c r="R99" t="s">
        <v>570</v>
      </c>
      <c r="S99" t="s">
        <v>570</v>
      </c>
      <c r="T99" t="s">
        <v>570</v>
      </c>
      <c r="U99" t="s">
        <v>570</v>
      </c>
      <c r="V99" t="s">
        <v>570</v>
      </c>
      <c r="W99" t="s">
        <v>570</v>
      </c>
      <c r="X99" t="s">
        <v>570</v>
      </c>
      <c r="Y99" t="s">
        <v>570</v>
      </c>
      <c r="Z99" t="s">
        <v>570</v>
      </c>
      <c r="AA99" t="s">
        <v>570</v>
      </c>
      <c r="AB99" t="s">
        <v>570</v>
      </c>
      <c r="AC99" t="s">
        <v>570</v>
      </c>
      <c r="AD99" t="s">
        <v>570</v>
      </c>
      <c r="AE99" t="s">
        <v>570</v>
      </c>
      <c r="AF99" t="s">
        <v>570</v>
      </c>
      <c r="AG99" t="s">
        <v>570</v>
      </c>
      <c r="AH99" t="s">
        <v>570</v>
      </c>
      <c r="AI99" t="s">
        <v>570</v>
      </c>
      <c r="AJ99" t="s">
        <v>570</v>
      </c>
      <c r="AK99" t="s">
        <v>570</v>
      </c>
      <c r="AL99" t="s">
        <v>570</v>
      </c>
      <c r="AM99" t="s">
        <v>570</v>
      </c>
      <c r="AN99" t="s">
        <v>570</v>
      </c>
      <c r="AO99" t="s">
        <v>570</v>
      </c>
      <c r="AP99" t="s">
        <v>570</v>
      </c>
      <c r="AQ99" t="s">
        <v>570</v>
      </c>
      <c r="AR99" t="s">
        <v>570</v>
      </c>
      <c r="AS99" t="s">
        <v>570</v>
      </c>
      <c r="AT99" t="s">
        <v>570</v>
      </c>
      <c r="AU99" t="s">
        <v>570</v>
      </c>
      <c r="AV99" t="s">
        <v>570</v>
      </c>
      <c r="AW99" t="s">
        <v>570</v>
      </c>
      <c r="AX99" t="s">
        <v>570</v>
      </c>
      <c r="AY99" t="s">
        <v>570</v>
      </c>
      <c r="AZ99" t="s">
        <v>570</v>
      </c>
      <c r="BA99" t="s">
        <v>570</v>
      </c>
      <c r="BB99" t="s">
        <v>570</v>
      </c>
      <c r="BC99" t="s">
        <v>570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6</v>
      </c>
      <c r="D100" t="s">
        <v>188</v>
      </c>
      <c r="E100" t="s">
        <v>570</v>
      </c>
      <c r="F100" t="s">
        <v>570</v>
      </c>
      <c r="G100" t="s">
        <v>570</v>
      </c>
      <c r="H100" t="s">
        <v>570</v>
      </c>
      <c r="I100" t="s">
        <v>570</v>
      </c>
      <c r="J100" t="s">
        <v>570</v>
      </c>
      <c r="K100" t="s">
        <v>570</v>
      </c>
      <c r="L100" t="s">
        <v>570</v>
      </c>
      <c r="M100" t="s">
        <v>570</v>
      </c>
      <c r="N100" t="s">
        <v>570</v>
      </c>
      <c r="O100" t="s">
        <v>570</v>
      </c>
      <c r="P100" t="s">
        <v>570</v>
      </c>
      <c r="Q100" t="s">
        <v>570</v>
      </c>
      <c r="R100" t="s">
        <v>570</v>
      </c>
      <c r="S100" t="s">
        <v>570</v>
      </c>
      <c r="T100" t="s">
        <v>570</v>
      </c>
      <c r="U100" t="s">
        <v>570</v>
      </c>
      <c r="V100" t="s">
        <v>570</v>
      </c>
      <c r="W100" t="s">
        <v>570</v>
      </c>
      <c r="X100" t="s">
        <v>570</v>
      </c>
      <c r="Y100" t="s">
        <v>570</v>
      </c>
      <c r="Z100" t="s">
        <v>570</v>
      </c>
      <c r="AA100" t="s">
        <v>570</v>
      </c>
      <c r="AB100" t="s">
        <v>570</v>
      </c>
      <c r="AC100" t="s">
        <v>570</v>
      </c>
      <c r="AD100" t="s">
        <v>570</v>
      </c>
      <c r="AE100" t="s">
        <v>570</v>
      </c>
      <c r="AF100" t="s">
        <v>570</v>
      </c>
      <c r="AG100" t="s">
        <v>570</v>
      </c>
      <c r="AH100" t="s">
        <v>570</v>
      </c>
      <c r="AI100" t="s">
        <v>570</v>
      </c>
      <c r="AJ100" t="s">
        <v>570</v>
      </c>
      <c r="AK100" t="s">
        <v>570</v>
      </c>
      <c r="AL100" t="s">
        <v>570</v>
      </c>
      <c r="AM100" t="s">
        <v>570</v>
      </c>
      <c r="AN100" t="s">
        <v>570</v>
      </c>
      <c r="AO100" t="s">
        <v>570</v>
      </c>
      <c r="AP100" t="s">
        <v>570</v>
      </c>
      <c r="AQ100" t="s">
        <v>570</v>
      </c>
      <c r="AR100" t="s">
        <v>570</v>
      </c>
      <c r="AS100" t="s">
        <v>570</v>
      </c>
      <c r="AT100" t="s">
        <v>570</v>
      </c>
      <c r="AU100" t="s">
        <v>570</v>
      </c>
      <c r="AV100" t="s">
        <v>570</v>
      </c>
      <c r="AW100" t="s">
        <v>570</v>
      </c>
      <c r="AX100" t="s">
        <v>570</v>
      </c>
      <c r="AY100" t="s">
        <v>570</v>
      </c>
      <c r="AZ100" t="s">
        <v>570</v>
      </c>
      <c r="BA100" t="s">
        <v>570</v>
      </c>
      <c r="BB100" t="s">
        <v>570</v>
      </c>
      <c r="BC100" t="s">
        <v>570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7</v>
      </c>
      <c r="D101" t="s">
        <v>187</v>
      </c>
      <c r="E101" t="s">
        <v>570</v>
      </c>
      <c r="F101" t="s">
        <v>570</v>
      </c>
      <c r="G101" t="s">
        <v>570</v>
      </c>
      <c r="H101" t="s">
        <v>570</v>
      </c>
      <c r="I101" t="s">
        <v>570</v>
      </c>
      <c r="J101" t="s">
        <v>570</v>
      </c>
      <c r="K101" t="s">
        <v>570</v>
      </c>
      <c r="L101" t="s">
        <v>570</v>
      </c>
      <c r="M101" t="s">
        <v>570</v>
      </c>
      <c r="N101" t="s">
        <v>570</v>
      </c>
      <c r="O101" t="s">
        <v>570</v>
      </c>
      <c r="P101" t="s">
        <v>570</v>
      </c>
      <c r="Q101" t="s">
        <v>570</v>
      </c>
      <c r="R101" t="s">
        <v>570</v>
      </c>
      <c r="S101" t="s">
        <v>570</v>
      </c>
      <c r="T101" t="s">
        <v>570</v>
      </c>
      <c r="U101" t="s">
        <v>570</v>
      </c>
      <c r="V101" t="s">
        <v>570</v>
      </c>
      <c r="W101" t="s">
        <v>570</v>
      </c>
      <c r="X101" t="s">
        <v>570</v>
      </c>
      <c r="Y101" t="s">
        <v>570</v>
      </c>
      <c r="Z101" t="s">
        <v>570</v>
      </c>
      <c r="AA101" t="s">
        <v>570</v>
      </c>
      <c r="AB101" t="s">
        <v>570</v>
      </c>
      <c r="AC101" t="s">
        <v>570</v>
      </c>
      <c r="AD101" t="s">
        <v>570</v>
      </c>
      <c r="AE101" t="s">
        <v>570</v>
      </c>
      <c r="AF101" t="s">
        <v>570</v>
      </c>
      <c r="AG101" t="s">
        <v>570</v>
      </c>
      <c r="AH101" t="s">
        <v>570</v>
      </c>
      <c r="AI101" t="s">
        <v>570</v>
      </c>
      <c r="AJ101" t="s">
        <v>570</v>
      </c>
      <c r="AK101" t="s">
        <v>570</v>
      </c>
      <c r="AL101" t="s">
        <v>570</v>
      </c>
      <c r="AM101" t="s">
        <v>570</v>
      </c>
      <c r="AN101" t="s">
        <v>570</v>
      </c>
      <c r="AO101" t="s">
        <v>570</v>
      </c>
      <c r="AP101" t="s">
        <v>570</v>
      </c>
      <c r="AQ101" t="s">
        <v>570</v>
      </c>
      <c r="AR101" t="s">
        <v>570</v>
      </c>
      <c r="AS101" t="s">
        <v>570</v>
      </c>
      <c r="AT101" t="s">
        <v>570</v>
      </c>
      <c r="AU101" t="s">
        <v>570</v>
      </c>
      <c r="AV101" t="s">
        <v>570</v>
      </c>
      <c r="AW101" t="s">
        <v>570</v>
      </c>
      <c r="AX101" t="s">
        <v>570</v>
      </c>
      <c r="AY101" t="s">
        <v>570</v>
      </c>
      <c r="AZ101" t="s">
        <v>570</v>
      </c>
      <c r="BA101" t="s">
        <v>570</v>
      </c>
      <c r="BB101" t="s">
        <v>570</v>
      </c>
      <c r="BC101" t="s">
        <v>570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7</v>
      </c>
      <c r="D102" t="s">
        <v>394</v>
      </c>
      <c r="E102" t="s">
        <v>570</v>
      </c>
      <c r="F102" t="s">
        <v>570</v>
      </c>
      <c r="G102" t="s">
        <v>570</v>
      </c>
      <c r="H102" t="s">
        <v>570</v>
      </c>
      <c r="I102" t="s">
        <v>570</v>
      </c>
      <c r="J102" t="s">
        <v>570</v>
      </c>
      <c r="K102" t="s">
        <v>570</v>
      </c>
      <c r="L102" t="s">
        <v>570</v>
      </c>
      <c r="M102" t="s">
        <v>570</v>
      </c>
      <c r="N102" t="s">
        <v>570</v>
      </c>
      <c r="O102" t="s">
        <v>570</v>
      </c>
      <c r="P102" t="s">
        <v>570</v>
      </c>
      <c r="Q102" t="s">
        <v>570</v>
      </c>
      <c r="R102" t="s">
        <v>570</v>
      </c>
      <c r="S102" t="s">
        <v>570</v>
      </c>
      <c r="T102" t="s">
        <v>570</v>
      </c>
      <c r="U102" t="s">
        <v>570</v>
      </c>
      <c r="V102" t="s">
        <v>570</v>
      </c>
      <c r="W102" t="s">
        <v>570</v>
      </c>
      <c r="X102" t="s">
        <v>570</v>
      </c>
      <c r="Y102" t="s">
        <v>570</v>
      </c>
      <c r="Z102" t="s">
        <v>570</v>
      </c>
      <c r="AA102" t="s">
        <v>570</v>
      </c>
      <c r="AB102" t="s">
        <v>570</v>
      </c>
      <c r="AC102" t="s">
        <v>570</v>
      </c>
      <c r="AD102" t="s">
        <v>570</v>
      </c>
      <c r="AE102" t="s">
        <v>570</v>
      </c>
      <c r="AF102" t="s">
        <v>570</v>
      </c>
      <c r="AG102" t="s">
        <v>570</v>
      </c>
      <c r="AH102" t="s">
        <v>570</v>
      </c>
      <c r="AI102" t="s">
        <v>570</v>
      </c>
      <c r="AJ102" t="s">
        <v>570</v>
      </c>
      <c r="AK102" t="s">
        <v>570</v>
      </c>
      <c r="AL102" t="s">
        <v>570</v>
      </c>
      <c r="AM102" t="s">
        <v>570</v>
      </c>
      <c r="AN102" t="s">
        <v>570</v>
      </c>
      <c r="AO102" t="s">
        <v>570</v>
      </c>
      <c r="AP102" t="s">
        <v>570</v>
      </c>
      <c r="AQ102" t="s">
        <v>570</v>
      </c>
      <c r="AR102" t="s">
        <v>570</v>
      </c>
      <c r="AS102" t="s">
        <v>570</v>
      </c>
      <c r="AT102" t="s">
        <v>570</v>
      </c>
      <c r="AU102" t="s">
        <v>570</v>
      </c>
      <c r="AV102" t="s">
        <v>570</v>
      </c>
      <c r="AW102" t="s">
        <v>570</v>
      </c>
      <c r="AX102" t="s">
        <v>570</v>
      </c>
      <c r="AY102" t="s">
        <v>570</v>
      </c>
      <c r="AZ102" t="s">
        <v>570</v>
      </c>
      <c r="BA102" t="s">
        <v>570</v>
      </c>
      <c r="BB102" t="s">
        <v>570</v>
      </c>
      <c r="BC102" t="s">
        <v>570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7</v>
      </c>
      <c r="D103" t="s">
        <v>188</v>
      </c>
      <c r="E103" t="s">
        <v>570</v>
      </c>
      <c r="F103" t="s">
        <v>570</v>
      </c>
      <c r="G103" t="s">
        <v>570</v>
      </c>
      <c r="H103" t="s">
        <v>570</v>
      </c>
      <c r="I103" t="s">
        <v>570</v>
      </c>
      <c r="J103" t="s">
        <v>570</v>
      </c>
      <c r="K103" t="s">
        <v>570</v>
      </c>
      <c r="L103" t="s">
        <v>570</v>
      </c>
      <c r="M103" t="s">
        <v>570</v>
      </c>
      <c r="N103" t="s">
        <v>570</v>
      </c>
      <c r="O103" t="s">
        <v>570</v>
      </c>
      <c r="P103" t="s">
        <v>570</v>
      </c>
      <c r="Q103" t="s">
        <v>570</v>
      </c>
      <c r="R103" t="s">
        <v>570</v>
      </c>
      <c r="S103" t="s">
        <v>570</v>
      </c>
      <c r="T103" t="s">
        <v>570</v>
      </c>
      <c r="U103" t="s">
        <v>570</v>
      </c>
      <c r="V103" t="s">
        <v>570</v>
      </c>
      <c r="W103" t="s">
        <v>570</v>
      </c>
      <c r="X103" t="s">
        <v>570</v>
      </c>
      <c r="Y103" t="s">
        <v>570</v>
      </c>
      <c r="Z103" t="s">
        <v>570</v>
      </c>
      <c r="AA103" t="s">
        <v>570</v>
      </c>
      <c r="AB103" t="s">
        <v>570</v>
      </c>
      <c r="AC103" t="s">
        <v>570</v>
      </c>
      <c r="AD103" t="s">
        <v>570</v>
      </c>
      <c r="AE103" t="s">
        <v>570</v>
      </c>
      <c r="AF103" t="s">
        <v>570</v>
      </c>
      <c r="AG103" t="s">
        <v>570</v>
      </c>
      <c r="AH103" t="s">
        <v>570</v>
      </c>
      <c r="AI103" t="s">
        <v>570</v>
      </c>
      <c r="AJ103" t="s">
        <v>570</v>
      </c>
      <c r="AK103" t="s">
        <v>570</v>
      </c>
      <c r="AL103" t="s">
        <v>570</v>
      </c>
      <c r="AM103" t="s">
        <v>570</v>
      </c>
      <c r="AN103" t="s">
        <v>570</v>
      </c>
      <c r="AO103" t="s">
        <v>570</v>
      </c>
      <c r="AP103" t="s">
        <v>570</v>
      </c>
      <c r="AQ103" t="s">
        <v>570</v>
      </c>
      <c r="AR103" t="s">
        <v>570</v>
      </c>
      <c r="AS103" t="s">
        <v>570</v>
      </c>
      <c r="AT103" t="s">
        <v>570</v>
      </c>
      <c r="AU103" t="s">
        <v>570</v>
      </c>
      <c r="AV103" t="s">
        <v>570</v>
      </c>
      <c r="AW103" t="s">
        <v>570</v>
      </c>
      <c r="AX103" t="s">
        <v>570</v>
      </c>
      <c r="AY103" t="s">
        <v>570</v>
      </c>
      <c r="AZ103" t="s">
        <v>570</v>
      </c>
      <c r="BA103" t="s">
        <v>570</v>
      </c>
      <c r="BB103" t="s">
        <v>570</v>
      </c>
      <c r="BC103" t="s">
        <v>570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8</v>
      </c>
      <c r="D104" t="s">
        <v>187</v>
      </c>
      <c r="E104" t="s">
        <v>570</v>
      </c>
      <c r="F104" t="s">
        <v>570</v>
      </c>
      <c r="G104" t="s">
        <v>570</v>
      </c>
      <c r="H104" t="s">
        <v>570</v>
      </c>
      <c r="I104" t="s">
        <v>570</v>
      </c>
      <c r="J104" t="s">
        <v>570</v>
      </c>
      <c r="K104" t="s">
        <v>570</v>
      </c>
      <c r="L104" t="s">
        <v>570</v>
      </c>
      <c r="M104" t="s">
        <v>570</v>
      </c>
      <c r="N104" t="s">
        <v>570</v>
      </c>
      <c r="O104" t="s">
        <v>570</v>
      </c>
      <c r="P104" t="s">
        <v>570</v>
      </c>
      <c r="Q104" t="s">
        <v>570</v>
      </c>
      <c r="R104" t="s">
        <v>570</v>
      </c>
      <c r="S104" t="s">
        <v>570</v>
      </c>
      <c r="T104" t="s">
        <v>570</v>
      </c>
      <c r="U104" t="s">
        <v>570</v>
      </c>
      <c r="V104" t="s">
        <v>570</v>
      </c>
      <c r="W104" t="s">
        <v>570</v>
      </c>
      <c r="X104" t="s">
        <v>570</v>
      </c>
      <c r="Y104" t="s">
        <v>570</v>
      </c>
      <c r="Z104" t="s">
        <v>570</v>
      </c>
      <c r="AA104" t="s">
        <v>570</v>
      </c>
      <c r="AB104" t="s">
        <v>570</v>
      </c>
      <c r="AC104" t="s">
        <v>570</v>
      </c>
      <c r="AD104" t="s">
        <v>570</v>
      </c>
      <c r="AE104" t="s">
        <v>570</v>
      </c>
      <c r="AF104" t="s">
        <v>570</v>
      </c>
      <c r="AG104" t="s">
        <v>570</v>
      </c>
      <c r="AH104" t="s">
        <v>570</v>
      </c>
      <c r="AI104" t="s">
        <v>570</v>
      </c>
      <c r="AJ104" t="s">
        <v>570</v>
      </c>
      <c r="AK104" t="s">
        <v>570</v>
      </c>
      <c r="AL104" t="s">
        <v>570</v>
      </c>
      <c r="AM104" t="s">
        <v>570</v>
      </c>
      <c r="AN104" t="s">
        <v>570</v>
      </c>
      <c r="AO104" t="s">
        <v>570</v>
      </c>
      <c r="AP104" t="s">
        <v>570</v>
      </c>
      <c r="AQ104" t="s">
        <v>570</v>
      </c>
      <c r="AR104" t="s">
        <v>570</v>
      </c>
      <c r="AS104" t="s">
        <v>570</v>
      </c>
      <c r="AT104" t="s">
        <v>570</v>
      </c>
      <c r="AU104" t="s">
        <v>570</v>
      </c>
      <c r="AV104" t="s">
        <v>570</v>
      </c>
      <c r="AW104" t="s">
        <v>570</v>
      </c>
      <c r="AX104" t="s">
        <v>570</v>
      </c>
      <c r="AY104" t="s">
        <v>570</v>
      </c>
      <c r="AZ104" t="s">
        <v>570</v>
      </c>
      <c r="BA104" t="s">
        <v>570</v>
      </c>
      <c r="BB104" t="s">
        <v>570</v>
      </c>
      <c r="BC104" t="s">
        <v>570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8</v>
      </c>
      <c r="D105" t="s">
        <v>394</v>
      </c>
      <c r="E105" t="s">
        <v>570</v>
      </c>
      <c r="F105" t="s">
        <v>570</v>
      </c>
      <c r="G105" t="s">
        <v>570</v>
      </c>
      <c r="H105" t="s">
        <v>570</v>
      </c>
      <c r="I105" t="s">
        <v>570</v>
      </c>
      <c r="J105" t="s">
        <v>570</v>
      </c>
      <c r="K105" t="s">
        <v>570</v>
      </c>
      <c r="L105" t="s">
        <v>570</v>
      </c>
      <c r="M105" t="s">
        <v>570</v>
      </c>
      <c r="N105" t="s">
        <v>570</v>
      </c>
      <c r="O105" t="s">
        <v>570</v>
      </c>
      <c r="P105" t="s">
        <v>570</v>
      </c>
      <c r="Q105" t="s">
        <v>570</v>
      </c>
      <c r="R105" t="s">
        <v>570</v>
      </c>
      <c r="S105" t="s">
        <v>570</v>
      </c>
      <c r="T105" t="s">
        <v>570</v>
      </c>
      <c r="U105" t="s">
        <v>570</v>
      </c>
      <c r="V105" t="s">
        <v>570</v>
      </c>
      <c r="W105" t="s">
        <v>570</v>
      </c>
      <c r="X105" t="s">
        <v>570</v>
      </c>
      <c r="Y105" t="s">
        <v>570</v>
      </c>
      <c r="Z105" t="s">
        <v>570</v>
      </c>
      <c r="AA105" t="s">
        <v>570</v>
      </c>
      <c r="AB105" t="s">
        <v>570</v>
      </c>
      <c r="AC105" t="s">
        <v>570</v>
      </c>
      <c r="AD105" t="s">
        <v>570</v>
      </c>
      <c r="AE105" t="s">
        <v>570</v>
      </c>
      <c r="AF105" t="s">
        <v>570</v>
      </c>
      <c r="AG105" t="s">
        <v>570</v>
      </c>
      <c r="AH105" t="s">
        <v>570</v>
      </c>
      <c r="AI105" t="s">
        <v>570</v>
      </c>
      <c r="AJ105" t="s">
        <v>570</v>
      </c>
      <c r="AK105" t="s">
        <v>570</v>
      </c>
      <c r="AL105" t="s">
        <v>570</v>
      </c>
      <c r="AM105" t="s">
        <v>570</v>
      </c>
      <c r="AN105" t="s">
        <v>570</v>
      </c>
      <c r="AO105" t="s">
        <v>570</v>
      </c>
      <c r="AP105" t="s">
        <v>570</v>
      </c>
      <c r="AQ105" t="s">
        <v>570</v>
      </c>
      <c r="AR105" t="s">
        <v>570</v>
      </c>
      <c r="AS105" t="s">
        <v>570</v>
      </c>
      <c r="AT105" t="s">
        <v>570</v>
      </c>
      <c r="AU105" t="s">
        <v>570</v>
      </c>
      <c r="AV105" t="s">
        <v>570</v>
      </c>
      <c r="AW105" t="s">
        <v>570</v>
      </c>
      <c r="AX105" t="s">
        <v>570</v>
      </c>
      <c r="AY105" t="s">
        <v>570</v>
      </c>
      <c r="AZ105" t="s">
        <v>570</v>
      </c>
      <c r="BA105" t="s">
        <v>570</v>
      </c>
      <c r="BB105" t="s">
        <v>570</v>
      </c>
      <c r="BC105" t="s">
        <v>570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8</v>
      </c>
      <c r="D106" t="s">
        <v>188</v>
      </c>
      <c r="E106" t="s">
        <v>570</v>
      </c>
      <c r="F106" t="s">
        <v>570</v>
      </c>
      <c r="G106" t="s">
        <v>570</v>
      </c>
      <c r="H106" t="s">
        <v>570</v>
      </c>
      <c r="I106" t="s">
        <v>570</v>
      </c>
      <c r="J106" t="s">
        <v>570</v>
      </c>
      <c r="K106" t="s">
        <v>570</v>
      </c>
      <c r="L106" t="s">
        <v>570</v>
      </c>
      <c r="M106" t="s">
        <v>570</v>
      </c>
      <c r="N106" t="s">
        <v>570</v>
      </c>
      <c r="O106" t="s">
        <v>570</v>
      </c>
      <c r="P106" t="s">
        <v>570</v>
      </c>
      <c r="Q106" t="s">
        <v>570</v>
      </c>
      <c r="R106" t="s">
        <v>570</v>
      </c>
      <c r="S106" t="s">
        <v>570</v>
      </c>
      <c r="T106" t="s">
        <v>570</v>
      </c>
      <c r="U106" t="s">
        <v>570</v>
      </c>
      <c r="V106" t="s">
        <v>570</v>
      </c>
      <c r="W106" t="s">
        <v>570</v>
      </c>
      <c r="X106" t="s">
        <v>570</v>
      </c>
      <c r="Y106" t="s">
        <v>570</v>
      </c>
      <c r="Z106" t="s">
        <v>570</v>
      </c>
      <c r="AA106" t="s">
        <v>570</v>
      </c>
      <c r="AB106" t="s">
        <v>570</v>
      </c>
      <c r="AC106" t="s">
        <v>570</v>
      </c>
      <c r="AD106" t="s">
        <v>570</v>
      </c>
      <c r="AE106" t="s">
        <v>570</v>
      </c>
      <c r="AF106" t="s">
        <v>570</v>
      </c>
      <c r="AG106" t="s">
        <v>570</v>
      </c>
      <c r="AH106" t="s">
        <v>570</v>
      </c>
      <c r="AI106" t="s">
        <v>570</v>
      </c>
      <c r="AJ106" t="s">
        <v>570</v>
      </c>
      <c r="AK106" t="s">
        <v>570</v>
      </c>
      <c r="AL106" t="s">
        <v>570</v>
      </c>
      <c r="AM106" t="s">
        <v>570</v>
      </c>
      <c r="AN106" t="s">
        <v>570</v>
      </c>
      <c r="AO106" t="s">
        <v>570</v>
      </c>
      <c r="AP106" t="s">
        <v>570</v>
      </c>
      <c r="AQ106" t="s">
        <v>570</v>
      </c>
      <c r="AR106" t="s">
        <v>570</v>
      </c>
      <c r="AS106" t="s">
        <v>570</v>
      </c>
      <c r="AT106" t="s">
        <v>570</v>
      </c>
      <c r="AU106" t="s">
        <v>570</v>
      </c>
      <c r="AV106" t="s">
        <v>570</v>
      </c>
      <c r="AW106" t="s">
        <v>570</v>
      </c>
      <c r="AX106" t="s">
        <v>570</v>
      </c>
      <c r="AY106" t="s">
        <v>570</v>
      </c>
      <c r="AZ106" t="s">
        <v>570</v>
      </c>
      <c r="BA106" t="s">
        <v>570</v>
      </c>
      <c r="BB106" t="s">
        <v>570</v>
      </c>
      <c r="BC106" t="s">
        <v>570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9</v>
      </c>
      <c r="D107" t="s">
        <v>187</v>
      </c>
      <c r="E107" t="s">
        <v>570</v>
      </c>
      <c r="F107" t="s">
        <v>570</v>
      </c>
      <c r="G107" t="s">
        <v>570</v>
      </c>
      <c r="H107" t="s">
        <v>570</v>
      </c>
      <c r="I107" t="s">
        <v>570</v>
      </c>
      <c r="J107" t="s">
        <v>570</v>
      </c>
      <c r="K107" t="s">
        <v>570</v>
      </c>
      <c r="L107" t="s">
        <v>570</v>
      </c>
      <c r="M107" t="s">
        <v>570</v>
      </c>
      <c r="N107" t="s">
        <v>570</v>
      </c>
      <c r="O107" t="s">
        <v>570</v>
      </c>
      <c r="P107" t="s">
        <v>570</v>
      </c>
      <c r="Q107" t="s">
        <v>570</v>
      </c>
      <c r="R107" t="s">
        <v>570</v>
      </c>
      <c r="S107" t="s">
        <v>570</v>
      </c>
      <c r="T107" t="s">
        <v>570</v>
      </c>
      <c r="U107" t="s">
        <v>570</v>
      </c>
      <c r="V107" t="s">
        <v>570</v>
      </c>
      <c r="W107" t="s">
        <v>570</v>
      </c>
      <c r="X107" t="s">
        <v>570</v>
      </c>
      <c r="Y107" t="s">
        <v>570</v>
      </c>
      <c r="Z107" t="s">
        <v>570</v>
      </c>
      <c r="AA107" t="s">
        <v>570</v>
      </c>
      <c r="AB107" t="s">
        <v>570</v>
      </c>
      <c r="AC107" t="s">
        <v>570</v>
      </c>
      <c r="AD107" t="s">
        <v>570</v>
      </c>
      <c r="AE107" t="s">
        <v>570</v>
      </c>
      <c r="AF107" t="s">
        <v>570</v>
      </c>
      <c r="AG107" t="s">
        <v>570</v>
      </c>
      <c r="AH107" t="s">
        <v>570</v>
      </c>
      <c r="AI107" t="s">
        <v>570</v>
      </c>
      <c r="AJ107" t="s">
        <v>570</v>
      </c>
      <c r="AK107" t="s">
        <v>570</v>
      </c>
      <c r="AL107" t="s">
        <v>570</v>
      </c>
      <c r="AM107" t="s">
        <v>570</v>
      </c>
      <c r="AN107" t="s">
        <v>570</v>
      </c>
      <c r="AO107" t="s">
        <v>570</v>
      </c>
      <c r="AP107" t="s">
        <v>570</v>
      </c>
      <c r="AQ107" t="s">
        <v>570</v>
      </c>
      <c r="AR107" t="s">
        <v>570</v>
      </c>
      <c r="AS107" t="s">
        <v>570</v>
      </c>
      <c r="AT107" t="s">
        <v>570</v>
      </c>
      <c r="AU107" t="s">
        <v>570</v>
      </c>
      <c r="AV107" t="s">
        <v>570</v>
      </c>
      <c r="AW107" t="s">
        <v>570</v>
      </c>
      <c r="AX107" t="s">
        <v>570</v>
      </c>
      <c r="AY107" t="s">
        <v>570</v>
      </c>
      <c r="AZ107" t="s">
        <v>570</v>
      </c>
      <c r="BA107" t="s">
        <v>570</v>
      </c>
      <c r="BB107" t="s">
        <v>570</v>
      </c>
      <c r="BC107" t="s">
        <v>570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9</v>
      </c>
      <c r="D108" t="s">
        <v>394</v>
      </c>
      <c r="E108" t="s">
        <v>570</v>
      </c>
      <c r="F108" t="s">
        <v>570</v>
      </c>
      <c r="G108" t="s">
        <v>570</v>
      </c>
      <c r="H108" t="s">
        <v>570</v>
      </c>
      <c r="I108" t="s">
        <v>570</v>
      </c>
      <c r="J108" t="s">
        <v>570</v>
      </c>
      <c r="K108" t="s">
        <v>570</v>
      </c>
      <c r="L108" t="s">
        <v>570</v>
      </c>
      <c r="M108" t="s">
        <v>570</v>
      </c>
      <c r="N108" t="s">
        <v>570</v>
      </c>
      <c r="O108" t="s">
        <v>570</v>
      </c>
      <c r="P108" t="s">
        <v>570</v>
      </c>
      <c r="Q108" t="s">
        <v>570</v>
      </c>
      <c r="R108" t="s">
        <v>570</v>
      </c>
      <c r="S108" t="s">
        <v>570</v>
      </c>
      <c r="T108" t="s">
        <v>570</v>
      </c>
      <c r="U108" t="s">
        <v>570</v>
      </c>
      <c r="V108" t="s">
        <v>570</v>
      </c>
      <c r="W108" t="s">
        <v>570</v>
      </c>
      <c r="X108" t="s">
        <v>570</v>
      </c>
      <c r="Y108" t="s">
        <v>570</v>
      </c>
      <c r="Z108" t="s">
        <v>570</v>
      </c>
      <c r="AA108" t="s">
        <v>570</v>
      </c>
      <c r="AB108" t="s">
        <v>570</v>
      </c>
      <c r="AC108" t="s">
        <v>570</v>
      </c>
      <c r="AD108" t="s">
        <v>570</v>
      </c>
      <c r="AE108" t="s">
        <v>570</v>
      </c>
      <c r="AF108" t="s">
        <v>570</v>
      </c>
      <c r="AG108" t="s">
        <v>570</v>
      </c>
      <c r="AH108" t="s">
        <v>570</v>
      </c>
      <c r="AI108" t="s">
        <v>570</v>
      </c>
      <c r="AJ108" t="s">
        <v>570</v>
      </c>
      <c r="AK108" t="s">
        <v>570</v>
      </c>
      <c r="AL108" t="s">
        <v>570</v>
      </c>
      <c r="AM108" t="s">
        <v>570</v>
      </c>
      <c r="AN108" t="s">
        <v>570</v>
      </c>
      <c r="AO108" t="s">
        <v>570</v>
      </c>
      <c r="AP108" t="s">
        <v>570</v>
      </c>
      <c r="AQ108" t="s">
        <v>570</v>
      </c>
      <c r="AR108" t="s">
        <v>570</v>
      </c>
      <c r="AS108" t="s">
        <v>570</v>
      </c>
      <c r="AT108" t="s">
        <v>570</v>
      </c>
      <c r="AU108" t="s">
        <v>570</v>
      </c>
      <c r="AV108" t="s">
        <v>570</v>
      </c>
      <c r="AW108" t="s">
        <v>570</v>
      </c>
      <c r="AX108" t="s">
        <v>570</v>
      </c>
      <c r="AY108" t="s">
        <v>570</v>
      </c>
      <c r="AZ108" t="s">
        <v>570</v>
      </c>
      <c r="BA108" t="s">
        <v>570</v>
      </c>
      <c r="BB108" t="s">
        <v>570</v>
      </c>
      <c r="BC108" t="s">
        <v>570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9</v>
      </c>
      <c r="D109" t="s">
        <v>188</v>
      </c>
      <c r="E109" t="s">
        <v>763</v>
      </c>
      <c r="F109" t="s">
        <v>5686</v>
      </c>
      <c r="G109" t="s">
        <v>5687</v>
      </c>
      <c r="H109" t="s">
        <v>5688</v>
      </c>
      <c r="I109" t="s">
        <v>5689</v>
      </c>
      <c r="J109" t="s">
        <v>5690</v>
      </c>
      <c r="K109" t="s">
        <v>5691</v>
      </c>
      <c r="L109" t="s">
        <v>5692</v>
      </c>
      <c r="M109" t="s">
        <v>5693</v>
      </c>
      <c r="N109" t="s">
        <v>5694</v>
      </c>
      <c r="O109" t="s">
        <v>5695</v>
      </c>
      <c r="P109" t="s">
        <v>5696</v>
      </c>
      <c r="Q109" t="s">
        <v>5697</v>
      </c>
      <c r="R109" t="s">
        <v>5698</v>
      </c>
      <c r="S109" t="s">
        <v>5699</v>
      </c>
      <c r="T109" t="s">
        <v>5700</v>
      </c>
      <c r="U109" t="s">
        <v>5701</v>
      </c>
      <c r="V109" t="s">
        <v>5702</v>
      </c>
      <c r="W109" t="s">
        <v>5703</v>
      </c>
      <c r="X109" t="s">
        <v>5704</v>
      </c>
      <c r="Y109" t="s">
        <v>5705</v>
      </c>
      <c r="Z109" t="s">
        <v>5706</v>
      </c>
      <c r="AA109" t="s">
        <v>5707</v>
      </c>
      <c r="AB109" t="s">
        <v>5708</v>
      </c>
      <c r="AC109" t="s">
        <v>5709</v>
      </c>
      <c r="AD109" t="s">
        <v>5710</v>
      </c>
      <c r="AE109" t="s">
        <v>5711</v>
      </c>
      <c r="AF109" t="s">
        <v>5712</v>
      </c>
      <c r="AG109" t="s">
        <v>5713</v>
      </c>
      <c r="AH109" t="s">
        <v>5714</v>
      </c>
      <c r="AI109" t="s">
        <v>5715</v>
      </c>
      <c r="AJ109" t="s">
        <v>5716</v>
      </c>
      <c r="AK109" t="s">
        <v>5717</v>
      </c>
      <c r="AL109" t="s">
        <v>5718</v>
      </c>
      <c r="AM109" t="s">
        <v>5719</v>
      </c>
      <c r="AN109" t="s">
        <v>5720</v>
      </c>
      <c r="AO109" t="s">
        <v>5721</v>
      </c>
      <c r="AP109" t="s">
        <v>5722</v>
      </c>
      <c r="AQ109" t="s">
        <v>5723</v>
      </c>
      <c r="AR109" t="s">
        <v>5724</v>
      </c>
      <c r="AS109" t="s">
        <v>5725</v>
      </c>
      <c r="AT109" t="s">
        <v>5725</v>
      </c>
      <c r="AU109" t="s">
        <v>5725</v>
      </c>
      <c r="AV109" t="s">
        <v>5725</v>
      </c>
      <c r="AW109" t="s">
        <v>5725</v>
      </c>
      <c r="AX109" t="s">
        <v>5725</v>
      </c>
      <c r="AY109" t="s">
        <v>5725</v>
      </c>
      <c r="AZ109" t="s">
        <v>5725</v>
      </c>
      <c r="BA109" t="s">
        <v>5725</v>
      </c>
      <c r="BB109" t="s">
        <v>5725</v>
      </c>
      <c r="BC109" t="s">
        <v>5725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100</v>
      </c>
      <c r="D110" t="s">
        <v>187</v>
      </c>
      <c r="E110" t="s">
        <v>570</v>
      </c>
      <c r="F110" t="s">
        <v>570</v>
      </c>
      <c r="G110" t="s">
        <v>570</v>
      </c>
      <c r="H110" t="s">
        <v>570</v>
      </c>
      <c r="I110" t="s">
        <v>570</v>
      </c>
      <c r="J110" t="s">
        <v>570</v>
      </c>
      <c r="K110" t="s">
        <v>570</v>
      </c>
      <c r="L110" t="s">
        <v>570</v>
      </c>
      <c r="M110" t="s">
        <v>570</v>
      </c>
      <c r="N110" t="s">
        <v>570</v>
      </c>
      <c r="O110" t="s">
        <v>570</v>
      </c>
      <c r="P110" t="s">
        <v>570</v>
      </c>
      <c r="Q110" t="s">
        <v>570</v>
      </c>
      <c r="R110" t="s">
        <v>570</v>
      </c>
      <c r="S110" t="s">
        <v>570</v>
      </c>
      <c r="T110" t="s">
        <v>570</v>
      </c>
      <c r="U110" t="s">
        <v>570</v>
      </c>
      <c r="V110" t="s">
        <v>570</v>
      </c>
      <c r="W110" t="s">
        <v>570</v>
      </c>
      <c r="X110" t="s">
        <v>570</v>
      </c>
      <c r="Y110" t="s">
        <v>570</v>
      </c>
      <c r="Z110" t="s">
        <v>570</v>
      </c>
      <c r="AA110" t="s">
        <v>570</v>
      </c>
      <c r="AB110" t="s">
        <v>570</v>
      </c>
      <c r="AC110" t="s">
        <v>570</v>
      </c>
      <c r="AD110" t="s">
        <v>570</v>
      </c>
      <c r="AE110" t="s">
        <v>570</v>
      </c>
      <c r="AF110" t="s">
        <v>570</v>
      </c>
      <c r="AG110" t="s">
        <v>570</v>
      </c>
      <c r="AH110" t="s">
        <v>570</v>
      </c>
      <c r="AI110" t="s">
        <v>570</v>
      </c>
      <c r="AJ110" t="s">
        <v>570</v>
      </c>
      <c r="AK110" t="s">
        <v>570</v>
      </c>
      <c r="AL110" t="s">
        <v>570</v>
      </c>
      <c r="AM110" t="s">
        <v>570</v>
      </c>
      <c r="AN110" t="s">
        <v>570</v>
      </c>
      <c r="AO110" t="s">
        <v>570</v>
      </c>
      <c r="AP110" t="s">
        <v>570</v>
      </c>
      <c r="AQ110" t="s">
        <v>570</v>
      </c>
      <c r="AR110" t="s">
        <v>570</v>
      </c>
      <c r="AS110" t="s">
        <v>570</v>
      </c>
      <c r="AT110" t="s">
        <v>570</v>
      </c>
      <c r="AU110" t="s">
        <v>570</v>
      </c>
      <c r="AV110" t="s">
        <v>570</v>
      </c>
      <c r="AW110" t="s">
        <v>570</v>
      </c>
      <c r="AX110" t="s">
        <v>570</v>
      </c>
      <c r="AY110" t="s">
        <v>570</v>
      </c>
      <c r="AZ110" t="s">
        <v>570</v>
      </c>
      <c r="BA110" t="s">
        <v>570</v>
      </c>
      <c r="BB110" t="s">
        <v>570</v>
      </c>
      <c r="BC110" t="s">
        <v>570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100</v>
      </c>
      <c r="D111" t="s">
        <v>394</v>
      </c>
      <c r="E111" t="s">
        <v>570</v>
      </c>
      <c r="F111" t="s">
        <v>570</v>
      </c>
      <c r="G111" t="s">
        <v>570</v>
      </c>
      <c r="H111" t="s">
        <v>570</v>
      </c>
      <c r="I111" t="s">
        <v>570</v>
      </c>
      <c r="J111" t="s">
        <v>570</v>
      </c>
      <c r="K111" t="s">
        <v>570</v>
      </c>
      <c r="L111" t="s">
        <v>570</v>
      </c>
      <c r="M111" t="s">
        <v>570</v>
      </c>
      <c r="N111" t="s">
        <v>570</v>
      </c>
      <c r="O111" t="s">
        <v>570</v>
      </c>
      <c r="P111" t="s">
        <v>570</v>
      </c>
      <c r="Q111" t="s">
        <v>570</v>
      </c>
      <c r="R111" t="s">
        <v>570</v>
      </c>
      <c r="S111" t="s">
        <v>570</v>
      </c>
      <c r="T111" t="s">
        <v>570</v>
      </c>
      <c r="U111" t="s">
        <v>570</v>
      </c>
      <c r="V111" t="s">
        <v>570</v>
      </c>
      <c r="W111" t="s">
        <v>570</v>
      </c>
      <c r="X111" t="s">
        <v>570</v>
      </c>
      <c r="Y111" t="s">
        <v>570</v>
      </c>
      <c r="Z111" t="s">
        <v>570</v>
      </c>
      <c r="AA111" t="s">
        <v>570</v>
      </c>
      <c r="AB111" t="s">
        <v>570</v>
      </c>
      <c r="AC111" t="s">
        <v>570</v>
      </c>
      <c r="AD111" t="s">
        <v>570</v>
      </c>
      <c r="AE111" t="s">
        <v>570</v>
      </c>
      <c r="AF111" t="s">
        <v>570</v>
      </c>
      <c r="AG111" t="s">
        <v>570</v>
      </c>
      <c r="AH111" t="s">
        <v>570</v>
      </c>
      <c r="AI111" t="s">
        <v>570</v>
      </c>
      <c r="AJ111" t="s">
        <v>570</v>
      </c>
      <c r="AK111" t="s">
        <v>570</v>
      </c>
      <c r="AL111" t="s">
        <v>570</v>
      </c>
      <c r="AM111" t="s">
        <v>570</v>
      </c>
      <c r="AN111" t="s">
        <v>570</v>
      </c>
      <c r="AO111" t="s">
        <v>570</v>
      </c>
      <c r="AP111" t="s">
        <v>570</v>
      </c>
      <c r="AQ111" t="s">
        <v>570</v>
      </c>
      <c r="AR111" t="s">
        <v>570</v>
      </c>
      <c r="AS111" t="s">
        <v>570</v>
      </c>
      <c r="AT111" t="s">
        <v>570</v>
      </c>
      <c r="AU111" t="s">
        <v>570</v>
      </c>
      <c r="AV111" t="s">
        <v>570</v>
      </c>
      <c r="AW111" t="s">
        <v>570</v>
      </c>
      <c r="AX111" t="s">
        <v>570</v>
      </c>
      <c r="AY111" t="s">
        <v>570</v>
      </c>
      <c r="AZ111" t="s">
        <v>570</v>
      </c>
      <c r="BA111" t="s">
        <v>570</v>
      </c>
      <c r="BB111" t="s">
        <v>570</v>
      </c>
      <c r="BC111" t="s">
        <v>570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100</v>
      </c>
      <c r="D112" t="s">
        <v>188</v>
      </c>
      <c r="E112" t="s">
        <v>570</v>
      </c>
      <c r="F112" t="s">
        <v>570</v>
      </c>
      <c r="G112" t="s">
        <v>570</v>
      </c>
      <c r="H112" t="s">
        <v>570</v>
      </c>
      <c r="I112" t="s">
        <v>570</v>
      </c>
      <c r="J112" t="s">
        <v>570</v>
      </c>
      <c r="K112" t="s">
        <v>570</v>
      </c>
      <c r="L112" t="s">
        <v>570</v>
      </c>
      <c r="M112" t="s">
        <v>570</v>
      </c>
      <c r="N112" t="s">
        <v>570</v>
      </c>
      <c r="O112" t="s">
        <v>570</v>
      </c>
      <c r="P112" t="s">
        <v>570</v>
      </c>
      <c r="Q112" t="s">
        <v>570</v>
      </c>
      <c r="R112" t="s">
        <v>570</v>
      </c>
      <c r="S112" t="s">
        <v>570</v>
      </c>
      <c r="T112" t="s">
        <v>570</v>
      </c>
      <c r="U112" t="s">
        <v>570</v>
      </c>
      <c r="V112" t="s">
        <v>570</v>
      </c>
      <c r="W112" t="s">
        <v>570</v>
      </c>
      <c r="X112" t="s">
        <v>570</v>
      </c>
      <c r="Y112" t="s">
        <v>570</v>
      </c>
      <c r="Z112" t="s">
        <v>570</v>
      </c>
      <c r="AA112" t="s">
        <v>570</v>
      </c>
      <c r="AB112" t="s">
        <v>570</v>
      </c>
      <c r="AC112" t="s">
        <v>570</v>
      </c>
      <c r="AD112" t="s">
        <v>570</v>
      </c>
      <c r="AE112" t="s">
        <v>570</v>
      </c>
      <c r="AF112" t="s">
        <v>570</v>
      </c>
      <c r="AG112" t="s">
        <v>570</v>
      </c>
      <c r="AH112" t="s">
        <v>570</v>
      </c>
      <c r="AI112" t="s">
        <v>570</v>
      </c>
      <c r="AJ112" t="s">
        <v>570</v>
      </c>
      <c r="AK112" t="s">
        <v>570</v>
      </c>
      <c r="AL112" t="s">
        <v>570</v>
      </c>
      <c r="AM112" t="s">
        <v>570</v>
      </c>
      <c r="AN112" t="s">
        <v>570</v>
      </c>
      <c r="AO112" t="s">
        <v>570</v>
      </c>
      <c r="AP112" t="s">
        <v>570</v>
      </c>
      <c r="AQ112" t="s">
        <v>570</v>
      </c>
      <c r="AR112" t="s">
        <v>570</v>
      </c>
      <c r="AS112" t="s">
        <v>570</v>
      </c>
      <c r="AT112" t="s">
        <v>570</v>
      </c>
      <c r="AU112" t="s">
        <v>570</v>
      </c>
      <c r="AV112" t="s">
        <v>570</v>
      </c>
      <c r="AW112" t="s">
        <v>570</v>
      </c>
      <c r="AX112" t="s">
        <v>570</v>
      </c>
      <c r="AY112" t="s">
        <v>570</v>
      </c>
      <c r="AZ112" t="s">
        <v>570</v>
      </c>
      <c r="BA112" t="s">
        <v>570</v>
      </c>
      <c r="BB112" t="s">
        <v>570</v>
      </c>
      <c r="BC112" t="s">
        <v>570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1</v>
      </c>
      <c r="D113" t="s">
        <v>187</v>
      </c>
      <c r="E113" t="s">
        <v>570</v>
      </c>
      <c r="F113" t="s">
        <v>570</v>
      </c>
      <c r="G113" t="s">
        <v>570</v>
      </c>
      <c r="H113" t="s">
        <v>570</v>
      </c>
      <c r="I113" t="s">
        <v>570</v>
      </c>
      <c r="J113" t="s">
        <v>570</v>
      </c>
      <c r="K113" t="s">
        <v>570</v>
      </c>
      <c r="L113" t="s">
        <v>570</v>
      </c>
      <c r="M113" t="s">
        <v>570</v>
      </c>
      <c r="N113" t="s">
        <v>570</v>
      </c>
      <c r="O113" t="s">
        <v>570</v>
      </c>
      <c r="P113" t="s">
        <v>570</v>
      </c>
      <c r="Q113" t="s">
        <v>570</v>
      </c>
      <c r="R113" t="s">
        <v>570</v>
      </c>
      <c r="S113" t="s">
        <v>570</v>
      </c>
      <c r="T113" t="s">
        <v>570</v>
      </c>
      <c r="U113" t="s">
        <v>570</v>
      </c>
      <c r="V113" t="s">
        <v>570</v>
      </c>
      <c r="W113" t="s">
        <v>570</v>
      </c>
      <c r="X113" t="s">
        <v>570</v>
      </c>
      <c r="Y113" t="s">
        <v>570</v>
      </c>
      <c r="Z113" t="s">
        <v>570</v>
      </c>
      <c r="AA113" t="s">
        <v>570</v>
      </c>
      <c r="AB113" t="s">
        <v>570</v>
      </c>
      <c r="AC113" t="s">
        <v>570</v>
      </c>
      <c r="AD113" t="s">
        <v>570</v>
      </c>
      <c r="AE113" t="s">
        <v>570</v>
      </c>
      <c r="AF113" t="s">
        <v>570</v>
      </c>
      <c r="AG113" t="s">
        <v>570</v>
      </c>
      <c r="AH113" t="s">
        <v>570</v>
      </c>
      <c r="AI113" t="s">
        <v>570</v>
      </c>
      <c r="AJ113" t="s">
        <v>570</v>
      </c>
      <c r="AK113" t="s">
        <v>570</v>
      </c>
      <c r="AL113" t="s">
        <v>570</v>
      </c>
      <c r="AM113" t="s">
        <v>570</v>
      </c>
      <c r="AN113" t="s">
        <v>570</v>
      </c>
      <c r="AO113" t="s">
        <v>570</v>
      </c>
      <c r="AP113" t="s">
        <v>570</v>
      </c>
      <c r="AQ113" t="s">
        <v>570</v>
      </c>
      <c r="AR113" t="s">
        <v>570</v>
      </c>
      <c r="AS113" t="s">
        <v>570</v>
      </c>
      <c r="AT113" t="s">
        <v>570</v>
      </c>
      <c r="AU113" t="s">
        <v>570</v>
      </c>
      <c r="AV113" t="s">
        <v>570</v>
      </c>
      <c r="AW113" t="s">
        <v>570</v>
      </c>
      <c r="AX113" t="s">
        <v>570</v>
      </c>
      <c r="AY113" t="s">
        <v>570</v>
      </c>
      <c r="AZ113" t="s">
        <v>570</v>
      </c>
      <c r="BA113" t="s">
        <v>570</v>
      </c>
      <c r="BB113" t="s">
        <v>570</v>
      </c>
      <c r="BC113" t="s">
        <v>570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1</v>
      </c>
      <c r="D114" t="s">
        <v>394</v>
      </c>
      <c r="E114" t="s">
        <v>570</v>
      </c>
      <c r="F114" t="s">
        <v>570</v>
      </c>
      <c r="G114" t="s">
        <v>570</v>
      </c>
      <c r="H114" t="s">
        <v>570</v>
      </c>
      <c r="I114" t="s">
        <v>570</v>
      </c>
      <c r="J114" t="s">
        <v>570</v>
      </c>
      <c r="K114" t="s">
        <v>570</v>
      </c>
      <c r="L114" t="s">
        <v>570</v>
      </c>
      <c r="M114" t="s">
        <v>570</v>
      </c>
      <c r="N114" t="s">
        <v>570</v>
      </c>
      <c r="O114" t="s">
        <v>570</v>
      </c>
      <c r="P114" t="s">
        <v>570</v>
      </c>
      <c r="Q114" t="s">
        <v>570</v>
      </c>
      <c r="R114" t="s">
        <v>570</v>
      </c>
      <c r="S114" t="s">
        <v>570</v>
      </c>
      <c r="T114" t="s">
        <v>570</v>
      </c>
      <c r="U114" t="s">
        <v>570</v>
      </c>
      <c r="V114" t="s">
        <v>570</v>
      </c>
      <c r="W114" t="s">
        <v>570</v>
      </c>
      <c r="X114" t="s">
        <v>570</v>
      </c>
      <c r="Y114" t="s">
        <v>570</v>
      </c>
      <c r="Z114" t="s">
        <v>570</v>
      </c>
      <c r="AA114" t="s">
        <v>570</v>
      </c>
      <c r="AB114" t="s">
        <v>570</v>
      </c>
      <c r="AC114" t="s">
        <v>570</v>
      </c>
      <c r="AD114" t="s">
        <v>570</v>
      </c>
      <c r="AE114" t="s">
        <v>570</v>
      </c>
      <c r="AF114" t="s">
        <v>570</v>
      </c>
      <c r="AG114" t="s">
        <v>570</v>
      </c>
      <c r="AH114" t="s">
        <v>570</v>
      </c>
      <c r="AI114" t="s">
        <v>570</v>
      </c>
      <c r="AJ114" t="s">
        <v>570</v>
      </c>
      <c r="AK114" t="s">
        <v>570</v>
      </c>
      <c r="AL114" t="s">
        <v>570</v>
      </c>
      <c r="AM114" t="s">
        <v>570</v>
      </c>
      <c r="AN114" t="s">
        <v>570</v>
      </c>
      <c r="AO114" t="s">
        <v>570</v>
      </c>
      <c r="AP114" t="s">
        <v>570</v>
      </c>
      <c r="AQ114" t="s">
        <v>570</v>
      </c>
      <c r="AR114" t="s">
        <v>570</v>
      </c>
      <c r="AS114" t="s">
        <v>570</v>
      </c>
      <c r="AT114" t="s">
        <v>570</v>
      </c>
      <c r="AU114" t="s">
        <v>570</v>
      </c>
      <c r="AV114" t="s">
        <v>570</v>
      </c>
      <c r="AW114" t="s">
        <v>570</v>
      </c>
      <c r="AX114" t="s">
        <v>570</v>
      </c>
      <c r="AY114" t="s">
        <v>570</v>
      </c>
      <c r="AZ114" t="s">
        <v>570</v>
      </c>
      <c r="BA114" t="s">
        <v>570</v>
      </c>
      <c r="BB114" t="s">
        <v>570</v>
      </c>
      <c r="BC114" t="s">
        <v>570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1</v>
      </c>
      <c r="D115" t="s">
        <v>188</v>
      </c>
      <c r="E115" t="s">
        <v>570</v>
      </c>
      <c r="F115" t="s">
        <v>570</v>
      </c>
      <c r="G115" t="s">
        <v>570</v>
      </c>
      <c r="H115" t="s">
        <v>570</v>
      </c>
      <c r="I115" t="s">
        <v>570</v>
      </c>
      <c r="J115" t="s">
        <v>570</v>
      </c>
      <c r="K115" t="s">
        <v>570</v>
      </c>
      <c r="L115" t="s">
        <v>570</v>
      </c>
      <c r="M115" t="s">
        <v>570</v>
      </c>
      <c r="N115" t="s">
        <v>570</v>
      </c>
      <c r="O115" t="s">
        <v>570</v>
      </c>
      <c r="P115" t="s">
        <v>570</v>
      </c>
      <c r="Q115" t="s">
        <v>570</v>
      </c>
      <c r="R115" t="s">
        <v>570</v>
      </c>
      <c r="S115" t="s">
        <v>570</v>
      </c>
      <c r="T115" t="s">
        <v>570</v>
      </c>
      <c r="U115" t="s">
        <v>570</v>
      </c>
      <c r="V115" t="s">
        <v>570</v>
      </c>
      <c r="W115" t="s">
        <v>570</v>
      </c>
      <c r="X115" t="s">
        <v>570</v>
      </c>
      <c r="Y115" t="s">
        <v>570</v>
      </c>
      <c r="Z115" t="s">
        <v>570</v>
      </c>
      <c r="AA115" t="s">
        <v>570</v>
      </c>
      <c r="AB115" t="s">
        <v>570</v>
      </c>
      <c r="AC115" t="s">
        <v>570</v>
      </c>
      <c r="AD115" t="s">
        <v>570</v>
      </c>
      <c r="AE115" t="s">
        <v>570</v>
      </c>
      <c r="AF115" t="s">
        <v>570</v>
      </c>
      <c r="AG115" t="s">
        <v>570</v>
      </c>
      <c r="AH115" t="s">
        <v>570</v>
      </c>
      <c r="AI115" t="s">
        <v>570</v>
      </c>
      <c r="AJ115" t="s">
        <v>570</v>
      </c>
      <c r="AK115" t="s">
        <v>570</v>
      </c>
      <c r="AL115" t="s">
        <v>570</v>
      </c>
      <c r="AM115" t="s">
        <v>570</v>
      </c>
      <c r="AN115" t="s">
        <v>570</v>
      </c>
      <c r="AO115" t="s">
        <v>570</v>
      </c>
      <c r="AP115" t="s">
        <v>570</v>
      </c>
      <c r="AQ115" t="s">
        <v>570</v>
      </c>
      <c r="AR115" t="s">
        <v>570</v>
      </c>
      <c r="AS115" t="s">
        <v>570</v>
      </c>
      <c r="AT115" t="s">
        <v>570</v>
      </c>
      <c r="AU115" t="s">
        <v>570</v>
      </c>
      <c r="AV115" t="s">
        <v>570</v>
      </c>
      <c r="AW115" t="s">
        <v>570</v>
      </c>
      <c r="AX115" t="s">
        <v>570</v>
      </c>
      <c r="AY115" t="s">
        <v>570</v>
      </c>
      <c r="AZ115" t="s">
        <v>570</v>
      </c>
      <c r="BA115" t="s">
        <v>570</v>
      </c>
      <c r="BB115" t="s">
        <v>570</v>
      </c>
      <c r="BC115" t="s">
        <v>570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2</v>
      </c>
      <c r="D116" t="s">
        <v>187</v>
      </c>
      <c r="E116" t="s">
        <v>5726</v>
      </c>
      <c r="F116" t="s">
        <v>764</v>
      </c>
      <c r="G116" t="s">
        <v>765</v>
      </c>
      <c r="H116" t="s">
        <v>766</v>
      </c>
      <c r="I116" t="s">
        <v>5727</v>
      </c>
      <c r="J116" t="s">
        <v>767</v>
      </c>
      <c r="K116" t="s">
        <v>5728</v>
      </c>
      <c r="L116" t="s">
        <v>768</v>
      </c>
      <c r="M116" t="s">
        <v>769</v>
      </c>
      <c r="N116" t="s">
        <v>770</v>
      </c>
      <c r="O116" t="s">
        <v>771</v>
      </c>
      <c r="P116" t="s">
        <v>5729</v>
      </c>
      <c r="Q116" t="s">
        <v>5730</v>
      </c>
      <c r="R116" t="s">
        <v>773</v>
      </c>
      <c r="S116" t="s">
        <v>774</v>
      </c>
      <c r="T116" t="s">
        <v>775</v>
      </c>
      <c r="U116" t="s">
        <v>5731</v>
      </c>
      <c r="V116" t="s">
        <v>5732</v>
      </c>
      <c r="W116" t="s">
        <v>5733</v>
      </c>
      <c r="X116" t="s">
        <v>776</v>
      </c>
      <c r="Y116" t="s">
        <v>777</v>
      </c>
      <c r="Z116" t="s">
        <v>777</v>
      </c>
      <c r="AA116" t="s">
        <v>777</v>
      </c>
      <c r="AB116" t="s">
        <v>5734</v>
      </c>
      <c r="AC116" t="s">
        <v>777</v>
      </c>
      <c r="AD116" t="s">
        <v>777</v>
      </c>
      <c r="AE116" t="s">
        <v>775</v>
      </c>
      <c r="AF116" t="s">
        <v>5735</v>
      </c>
      <c r="AG116" t="s">
        <v>774</v>
      </c>
      <c r="AH116" t="s">
        <v>778</v>
      </c>
      <c r="AI116" t="s">
        <v>773</v>
      </c>
      <c r="AJ116" t="s">
        <v>779</v>
      </c>
      <c r="AK116" t="s">
        <v>780</v>
      </c>
      <c r="AL116" t="s">
        <v>781</v>
      </c>
      <c r="AM116" t="s">
        <v>5736</v>
      </c>
      <c r="AN116" t="s">
        <v>772</v>
      </c>
      <c r="AO116" t="s">
        <v>5737</v>
      </c>
      <c r="AP116" t="s">
        <v>782</v>
      </c>
      <c r="AQ116" t="s">
        <v>783</v>
      </c>
      <c r="AR116" t="s">
        <v>784</v>
      </c>
      <c r="AS116" t="s">
        <v>785</v>
      </c>
      <c r="AT116" t="s">
        <v>785</v>
      </c>
      <c r="AU116" t="s">
        <v>785</v>
      </c>
      <c r="AV116" t="s">
        <v>785</v>
      </c>
      <c r="AW116" t="s">
        <v>786</v>
      </c>
      <c r="AX116" t="s">
        <v>785</v>
      </c>
      <c r="AY116" t="s">
        <v>786</v>
      </c>
      <c r="AZ116" t="s">
        <v>786</v>
      </c>
      <c r="BA116" t="s">
        <v>785</v>
      </c>
      <c r="BB116" t="s">
        <v>785</v>
      </c>
      <c r="BC116" t="s">
        <v>785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2</v>
      </c>
      <c r="D117" t="s">
        <v>394</v>
      </c>
      <c r="E117" t="s">
        <v>570</v>
      </c>
      <c r="F117" t="s">
        <v>570</v>
      </c>
      <c r="G117" t="s">
        <v>570</v>
      </c>
      <c r="H117" t="s">
        <v>570</v>
      </c>
      <c r="I117" t="s">
        <v>570</v>
      </c>
      <c r="J117" t="s">
        <v>570</v>
      </c>
      <c r="K117" t="s">
        <v>570</v>
      </c>
      <c r="L117" t="s">
        <v>570</v>
      </c>
      <c r="M117" t="s">
        <v>570</v>
      </c>
      <c r="N117" t="s">
        <v>570</v>
      </c>
      <c r="O117" t="s">
        <v>570</v>
      </c>
      <c r="P117" t="s">
        <v>570</v>
      </c>
      <c r="Q117" t="s">
        <v>570</v>
      </c>
      <c r="R117" t="s">
        <v>570</v>
      </c>
      <c r="S117" t="s">
        <v>570</v>
      </c>
      <c r="T117" t="s">
        <v>570</v>
      </c>
      <c r="U117" t="s">
        <v>570</v>
      </c>
      <c r="V117" t="s">
        <v>570</v>
      </c>
      <c r="W117" t="s">
        <v>570</v>
      </c>
      <c r="X117" t="s">
        <v>570</v>
      </c>
      <c r="Y117" t="s">
        <v>570</v>
      </c>
      <c r="Z117" t="s">
        <v>570</v>
      </c>
      <c r="AA117" t="s">
        <v>570</v>
      </c>
      <c r="AB117" t="s">
        <v>570</v>
      </c>
      <c r="AC117" t="s">
        <v>570</v>
      </c>
      <c r="AD117" t="s">
        <v>570</v>
      </c>
      <c r="AE117" t="s">
        <v>570</v>
      </c>
      <c r="AF117" t="s">
        <v>570</v>
      </c>
      <c r="AG117" t="s">
        <v>570</v>
      </c>
      <c r="AH117" t="s">
        <v>570</v>
      </c>
      <c r="AI117" t="s">
        <v>570</v>
      </c>
      <c r="AJ117" t="s">
        <v>570</v>
      </c>
      <c r="AK117" t="s">
        <v>570</v>
      </c>
      <c r="AL117" t="s">
        <v>570</v>
      </c>
      <c r="AM117" t="s">
        <v>570</v>
      </c>
      <c r="AN117" t="s">
        <v>570</v>
      </c>
      <c r="AO117" t="s">
        <v>570</v>
      </c>
      <c r="AP117" t="s">
        <v>570</v>
      </c>
      <c r="AQ117" t="s">
        <v>570</v>
      </c>
      <c r="AR117" t="s">
        <v>570</v>
      </c>
      <c r="AS117" t="s">
        <v>570</v>
      </c>
      <c r="AT117" t="s">
        <v>570</v>
      </c>
      <c r="AU117" t="s">
        <v>570</v>
      </c>
      <c r="AV117" t="s">
        <v>570</v>
      </c>
      <c r="AW117" t="s">
        <v>570</v>
      </c>
      <c r="AX117" t="s">
        <v>570</v>
      </c>
      <c r="AY117" t="s">
        <v>570</v>
      </c>
      <c r="AZ117" t="s">
        <v>570</v>
      </c>
      <c r="BA117" t="s">
        <v>570</v>
      </c>
      <c r="BB117" t="s">
        <v>570</v>
      </c>
      <c r="BC117" t="s">
        <v>570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2</v>
      </c>
      <c r="D118" t="s">
        <v>188</v>
      </c>
      <c r="E118" t="s">
        <v>570</v>
      </c>
      <c r="F118" t="s">
        <v>570</v>
      </c>
      <c r="G118" t="s">
        <v>570</v>
      </c>
      <c r="H118" t="s">
        <v>570</v>
      </c>
      <c r="I118" t="s">
        <v>570</v>
      </c>
      <c r="J118" t="s">
        <v>570</v>
      </c>
      <c r="K118" t="s">
        <v>570</v>
      </c>
      <c r="L118" t="s">
        <v>570</v>
      </c>
      <c r="M118" t="s">
        <v>570</v>
      </c>
      <c r="N118" t="s">
        <v>570</v>
      </c>
      <c r="O118" t="s">
        <v>570</v>
      </c>
      <c r="P118" t="s">
        <v>570</v>
      </c>
      <c r="Q118" t="s">
        <v>570</v>
      </c>
      <c r="R118" t="s">
        <v>570</v>
      </c>
      <c r="S118" t="s">
        <v>570</v>
      </c>
      <c r="T118" t="s">
        <v>570</v>
      </c>
      <c r="U118" t="s">
        <v>570</v>
      </c>
      <c r="V118" t="s">
        <v>570</v>
      </c>
      <c r="W118" t="s">
        <v>570</v>
      </c>
      <c r="X118" t="s">
        <v>570</v>
      </c>
      <c r="Y118" t="s">
        <v>570</v>
      </c>
      <c r="Z118" t="s">
        <v>570</v>
      </c>
      <c r="AA118" t="s">
        <v>570</v>
      </c>
      <c r="AB118" t="s">
        <v>570</v>
      </c>
      <c r="AC118" t="s">
        <v>570</v>
      </c>
      <c r="AD118" t="s">
        <v>570</v>
      </c>
      <c r="AE118" t="s">
        <v>570</v>
      </c>
      <c r="AF118" t="s">
        <v>570</v>
      </c>
      <c r="AG118" t="s">
        <v>570</v>
      </c>
      <c r="AH118" t="s">
        <v>570</v>
      </c>
      <c r="AI118" t="s">
        <v>570</v>
      </c>
      <c r="AJ118" t="s">
        <v>570</v>
      </c>
      <c r="AK118" t="s">
        <v>570</v>
      </c>
      <c r="AL118" t="s">
        <v>570</v>
      </c>
      <c r="AM118" t="s">
        <v>570</v>
      </c>
      <c r="AN118" t="s">
        <v>570</v>
      </c>
      <c r="AO118" t="s">
        <v>570</v>
      </c>
      <c r="AP118" t="s">
        <v>570</v>
      </c>
      <c r="AQ118" t="s">
        <v>570</v>
      </c>
      <c r="AR118" t="s">
        <v>570</v>
      </c>
      <c r="AS118" t="s">
        <v>570</v>
      </c>
      <c r="AT118" t="s">
        <v>570</v>
      </c>
      <c r="AU118" t="s">
        <v>570</v>
      </c>
      <c r="AV118" t="s">
        <v>570</v>
      </c>
      <c r="AW118" t="s">
        <v>570</v>
      </c>
      <c r="AX118" t="s">
        <v>570</v>
      </c>
      <c r="AY118" t="s">
        <v>570</v>
      </c>
      <c r="AZ118" t="s">
        <v>570</v>
      </c>
      <c r="BA118" t="s">
        <v>570</v>
      </c>
      <c r="BB118" t="s">
        <v>570</v>
      </c>
      <c r="BC118" t="s">
        <v>570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3</v>
      </c>
      <c r="D119" t="s">
        <v>187</v>
      </c>
      <c r="E119" t="s">
        <v>570</v>
      </c>
      <c r="F119" t="s">
        <v>570</v>
      </c>
      <c r="G119" t="s">
        <v>570</v>
      </c>
      <c r="H119" t="s">
        <v>570</v>
      </c>
      <c r="I119" t="s">
        <v>570</v>
      </c>
      <c r="J119" t="s">
        <v>570</v>
      </c>
      <c r="K119" t="s">
        <v>570</v>
      </c>
      <c r="L119" t="s">
        <v>570</v>
      </c>
      <c r="M119" t="s">
        <v>570</v>
      </c>
      <c r="N119" t="s">
        <v>570</v>
      </c>
      <c r="O119" t="s">
        <v>570</v>
      </c>
      <c r="P119" t="s">
        <v>570</v>
      </c>
      <c r="Q119" t="s">
        <v>570</v>
      </c>
      <c r="R119" t="s">
        <v>570</v>
      </c>
      <c r="S119" t="s">
        <v>570</v>
      </c>
      <c r="T119" t="s">
        <v>570</v>
      </c>
      <c r="U119" t="s">
        <v>570</v>
      </c>
      <c r="V119" t="s">
        <v>570</v>
      </c>
      <c r="W119" t="s">
        <v>570</v>
      </c>
      <c r="X119" t="s">
        <v>570</v>
      </c>
      <c r="Y119" t="s">
        <v>570</v>
      </c>
      <c r="Z119" t="s">
        <v>570</v>
      </c>
      <c r="AA119" t="s">
        <v>570</v>
      </c>
      <c r="AB119" t="s">
        <v>570</v>
      </c>
      <c r="AC119" t="s">
        <v>570</v>
      </c>
      <c r="AD119" t="s">
        <v>570</v>
      </c>
      <c r="AE119" t="s">
        <v>570</v>
      </c>
      <c r="AF119" t="s">
        <v>570</v>
      </c>
      <c r="AG119" t="s">
        <v>570</v>
      </c>
      <c r="AH119" t="s">
        <v>570</v>
      </c>
      <c r="AI119" t="s">
        <v>570</v>
      </c>
      <c r="AJ119" t="s">
        <v>570</v>
      </c>
      <c r="AK119" t="s">
        <v>570</v>
      </c>
      <c r="AL119" t="s">
        <v>570</v>
      </c>
      <c r="AM119" t="s">
        <v>570</v>
      </c>
      <c r="AN119" t="s">
        <v>570</v>
      </c>
      <c r="AO119" t="s">
        <v>570</v>
      </c>
      <c r="AP119" t="s">
        <v>570</v>
      </c>
      <c r="AQ119" t="s">
        <v>570</v>
      </c>
      <c r="AR119" t="s">
        <v>570</v>
      </c>
      <c r="AS119" t="s">
        <v>570</v>
      </c>
      <c r="AT119" t="s">
        <v>570</v>
      </c>
      <c r="AU119" t="s">
        <v>570</v>
      </c>
      <c r="AV119" t="s">
        <v>570</v>
      </c>
      <c r="AW119" t="s">
        <v>570</v>
      </c>
      <c r="AX119" t="s">
        <v>570</v>
      </c>
      <c r="AY119" t="s">
        <v>570</v>
      </c>
      <c r="AZ119" t="s">
        <v>570</v>
      </c>
      <c r="BA119" t="s">
        <v>570</v>
      </c>
      <c r="BB119" t="s">
        <v>570</v>
      </c>
      <c r="BC119" t="s">
        <v>570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3</v>
      </c>
      <c r="D120" t="s">
        <v>394</v>
      </c>
      <c r="E120" t="s">
        <v>570</v>
      </c>
      <c r="F120" t="s">
        <v>570</v>
      </c>
      <c r="G120" t="s">
        <v>570</v>
      </c>
      <c r="H120" t="s">
        <v>570</v>
      </c>
      <c r="I120" t="s">
        <v>570</v>
      </c>
      <c r="J120" t="s">
        <v>570</v>
      </c>
      <c r="K120" t="s">
        <v>570</v>
      </c>
      <c r="L120" t="s">
        <v>570</v>
      </c>
      <c r="M120" t="s">
        <v>570</v>
      </c>
      <c r="N120" t="s">
        <v>570</v>
      </c>
      <c r="O120" t="s">
        <v>570</v>
      </c>
      <c r="P120" t="s">
        <v>570</v>
      </c>
      <c r="Q120" t="s">
        <v>570</v>
      </c>
      <c r="R120" t="s">
        <v>570</v>
      </c>
      <c r="S120" t="s">
        <v>570</v>
      </c>
      <c r="T120" t="s">
        <v>570</v>
      </c>
      <c r="U120" t="s">
        <v>570</v>
      </c>
      <c r="V120" t="s">
        <v>570</v>
      </c>
      <c r="W120" t="s">
        <v>570</v>
      </c>
      <c r="X120" t="s">
        <v>570</v>
      </c>
      <c r="Y120" t="s">
        <v>570</v>
      </c>
      <c r="Z120" t="s">
        <v>570</v>
      </c>
      <c r="AA120" t="s">
        <v>570</v>
      </c>
      <c r="AB120" t="s">
        <v>570</v>
      </c>
      <c r="AC120" t="s">
        <v>570</v>
      </c>
      <c r="AD120" t="s">
        <v>570</v>
      </c>
      <c r="AE120" t="s">
        <v>570</v>
      </c>
      <c r="AF120" t="s">
        <v>570</v>
      </c>
      <c r="AG120" t="s">
        <v>570</v>
      </c>
      <c r="AH120" t="s">
        <v>570</v>
      </c>
      <c r="AI120" t="s">
        <v>570</v>
      </c>
      <c r="AJ120" t="s">
        <v>570</v>
      </c>
      <c r="AK120" t="s">
        <v>570</v>
      </c>
      <c r="AL120" t="s">
        <v>570</v>
      </c>
      <c r="AM120" t="s">
        <v>570</v>
      </c>
      <c r="AN120" t="s">
        <v>570</v>
      </c>
      <c r="AO120" t="s">
        <v>570</v>
      </c>
      <c r="AP120" t="s">
        <v>570</v>
      </c>
      <c r="AQ120" t="s">
        <v>570</v>
      </c>
      <c r="AR120" t="s">
        <v>570</v>
      </c>
      <c r="AS120" t="s">
        <v>570</v>
      </c>
      <c r="AT120" t="s">
        <v>570</v>
      </c>
      <c r="AU120" t="s">
        <v>570</v>
      </c>
      <c r="AV120" t="s">
        <v>570</v>
      </c>
      <c r="AW120" t="s">
        <v>570</v>
      </c>
      <c r="AX120" t="s">
        <v>570</v>
      </c>
      <c r="AY120" t="s">
        <v>570</v>
      </c>
      <c r="AZ120" t="s">
        <v>570</v>
      </c>
      <c r="BA120" t="s">
        <v>570</v>
      </c>
      <c r="BB120" t="s">
        <v>570</v>
      </c>
      <c r="BC120" t="s">
        <v>570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3</v>
      </c>
      <c r="D121" t="s">
        <v>188</v>
      </c>
      <c r="E121" t="s">
        <v>570</v>
      </c>
      <c r="F121" t="s">
        <v>570</v>
      </c>
      <c r="G121" t="s">
        <v>570</v>
      </c>
      <c r="H121" t="s">
        <v>570</v>
      </c>
      <c r="I121" t="s">
        <v>570</v>
      </c>
      <c r="J121" t="s">
        <v>570</v>
      </c>
      <c r="K121" t="s">
        <v>570</v>
      </c>
      <c r="L121" t="s">
        <v>570</v>
      </c>
      <c r="M121" t="s">
        <v>570</v>
      </c>
      <c r="N121" t="s">
        <v>570</v>
      </c>
      <c r="O121" t="s">
        <v>570</v>
      </c>
      <c r="P121" t="s">
        <v>570</v>
      </c>
      <c r="Q121" t="s">
        <v>570</v>
      </c>
      <c r="R121" t="s">
        <v>570</v>
      </c>
      <c r="S121" t="s">
        <v>570</v>
      </c>
      <c r="T121" t="s">
        <v>570</v>
      </c>
      <c r="U121" t="s">
        <v>570</v>
      </c>
      <c r="V121" t="s">
        <v>570</v>
      </c>
      <c r="W121" t="s">
        <v>570</v>
      </c>
      <c r="X121" t="s">
        <v>570</v>
      </c>
      <c r="Y121" t="s">
        <v>570</v>
      </c>
      <c r="Z121" t="s">
        <v>570</v>
      </c>
      <c r="AA121" t="s">
        <v>570</v>
      </c>
      <c r="AB121" t="s">
        <v>570</v>
      </c>
      <c r="AC121" t="s">
        <v>570</v>
      </c>
      <c r="AD121" t="s">
        <v>570</v>
      </c>
      <c r="AE121" t="s">
        <v>570</v>
      </c>
      <c r="AF121" t="s">
        <v>570</v>
      </c>
      <c r="AG121" t="s">
        <v>570</v>
      </c>
      <c r="AH121" t="s">
        <v>570</v>
      </c>
      <c r="AI121" t="s">
        <v>570</v>
      </c>
      <c r="AJ121" t="s">
        <v>570</v>
      </c>
      <c r="AK121" t="s">
        <v>570</v>
      </c>
      <c r="AL121" t="s">
        <v>570</v>
      </c>
      <c r="AM121" t="s">
        <v>570</v>
      </c>
      <c r="AN121" t="s">
        <v>570</v>
      </c>
      <c r="AO121" t="s">
        <v>570</v>
      </c>
      <c r="AP121" t="s">
        <v>570</v>
      </c>
      <c r="AQ121" t="s">
        <v>570</v>
      </c>
      <c r="AR121" t="s">
        <v>570</v>
      </c>
      <c r="AS121" t="s">
        <v>570</v>
      </c>
      <c r="AT121" t="s">
        <v>570</v>
      </c>
      <c r="AU121" t="s">
        <v>570</v>
      </c>
      <c r="AV121" t="s">
        <v>570</v>
      </c>
      <c r="AW121" t="s">
        <v>570</v>
      </c>
      <c r="AX121" t="s">
        <v>570</v>
      </c>
      <c r="AY121" t="s">
        <v>570</v>
      </c>
      <c r="AZ121" t="s">
        <v>570</v>
      </c>
      <c r="BA121" t="s">
        <v>570</v>
      </c>
      <c r="BB121" t="s">
        <v>570</v>
      </c>
      <c r="BC121" t="s">
        <v>570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4</v>
      </c>
      <c r="D122" t="s">
        <v>187</v>
      </c>
      <c r="E122" t="s">
        <v>570</v>
      </c>
      <c r="F122" t="s">
        <v>570</v>
      </c>
      <c r="G122" t="s">
        <v>570</v>
      </c>
      <c r="H122" t="s">
        <v>570</v>
      </c>
      <c r="I122" t="s">
        <v>570</v>
      </c>
      <c r="J122" t="s">
        <v>570</v>
      </c>
      <c r="K122" t="s">
        <v>570</v>
      </c>
      <c r="L122" t="s">
        <v>570</v>
      </c>
      <c r="M122" t="s">
        <v>570</v>
      </c>
      <c r="N122" t="s">
        <v>570</v>
      </c>
      <c r="O122" t="s">
        <v>570</v>
      </c>
      <c r="P122" t="s">
        <v>570</v>
      </c>
      <c r="Q122" t="s">
        <v>570</v>
      </c>
      <c r="R122" t="s">
        <v>570</v>
      </c>
      <c r="S122" t="s">
        <v>570</v>
      </c>
      <c r="T122" t="s">
        <v>570</v>
      </c>
      <c r="U122" t="s">
        <v>570</v>
      </c>
      <c r="V122" t="s">
        <v>570</v>
      </c>
      <c r="W122" t="s">
        <v>570</v>
      </c>
      <c r="X122" t="s">
        <v>570</v>
      </c>
      <c r="Y122" t="s">
        <v>570</v>
      </c>
      <c r="Z122" t="s">
        <v>570</v>
      </c>
      <c r="AA122" t="s">
        <v>570</v>
      </c>
      <c r="AB122" t="s">
        <v>570</v>
      </c>
      <c r="AC122" t="s">
        <v>570</v>
      </c>
      <c r="AD122" t="s">
        <v>570</v>
      </c>
      <c r="AE122" t="s">
        <v>570</v>
      </c>
      <c r="AF122" t="s">
        <v>570</v>
      </c>
      <c r="AG122" t="s">
        <v>570</v>
      </c>
      <c r="AH122" t="s">
        <v>570</v>
      </c>
      <c r="AI122" t="s">
        <v>570</v>
      </c>
      <c r="AJ122" t="s">
        <v>570</v>
      </c>
      <c r="AK122" t="s">
        <v>570</v>
      </c>
      <c r="AL122" t="s">
        <v>570</v>
      </c>
      <c r="AM122" t="s">
        <v>570</v>
      </c>
      <c r="AN122" t="s">
        <v>570</v>
      </c>
      <c r="AO122" t="s">
        <v>570</v>
      </c>
      <c r="AP122" t="s">
        <v>570</v>
      </c>
      <c r="AQ122" t="s">
        <v>570</v>
      </c>
      <c r="AR122" t="s">
        <v>570</v>
      </c>
      <c r="AS122" t="s">
        <v>570</v>
      </c>
      <c r="AT122" t="s">
        <v>570</v>
      </c>
      <c r="AU122" t="s">
        <v>570</v>
      </c>
      <c r="AV122" t="s">
        <v>570</v>
      </c>
      <c r="AW122" t="s">
        <v>570</v>
      </c>
      <c r="AX122" t="s">
        <v>570</v>
      </c>
      <c r="AY122" t="s">
        <v>570</v>
      </c>
      <c r="AZ122" t="s">
        <v>570</v>
      </c>
      <c r="BA122" t="s">
        <v>570</v>
      </c>
      <c r="BB122" t="s">
        <v>570</v>
      </c>
      <c r="BC122" t="s">
        <v>570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4</v>
      </c>
      <c r="D123" t="s">
        <v>394</v>
      </c>
      <c r="E123" t="s">
        <v>570</v>
      </c>
      <c r="F123" t="s">
        <v>570</v>
      </c>
      <c r="G123" t="s">
        <v>570</v>
      </c>
      <c r="H123" t="s">
        <v>570</v>
      </c>
      <c r="I123" t="s">
        <v>570</v>
      </c>
      <c r="J123" t="s">
        <v>570</v>
      </c>
      <c r="K123" t="s">
        <v>570</v>
      </c>
      <c r="L123" t="s">
        <v>570</v>
      </c>
      <c r="M123" t="s">
        <v>570</v>
      </c>
      <c r="N123" t="s">
        <v>570</v>
      </c>
      <c r="O123" t="s">
        <v>570</v>
      </c>
      <c r="P123" t="s">
        <v>570</v>
      </c>
      <c r="Q123" t="s">
        <v>570</v>
      </c>
      <c r="R123" t="s">
        <v>570</v>
      </c>
      <c r="S123" t="s">
        <v>570</v>
      </c>
      <c r="T123" t="s">
        <v>570</v>
      </c>
      <c r="U123" t="s">
        <v>570</v>
      </c>
      <c r="V123" t="s">
        <v>570</v>
      </c>
      <c r="W123" t="s">
        <v>570</v>
      </c>
      <c r="X123" t="s">
        <v>570</v>
      </c>
      <c r="Y123" t="s">
        <v>570</v>
      </c>
      <c r="Z123" t="s">
        <v>570</v>
      </c>
      <c r="AA123" t="s">
        <v>570</v>
      </c>
      <c r="AB123" t="s">
        <v>570</v>
      </c>
      <c r="AC123" t="s">
        <v>570</v>
      </c>
      <c r="AD123" t="s">
        <v>570</v>
      </c>
      <c r="AE123" t="s">
        <v>570</v>
      </c>
      <c r="AF123" t="s">
        <v>570</v>
      </c>
      <c r="AG123" t="s">
        <v>570</v>
      </c>
      <c r="AH123" t="s">
        <v>570</v>
      </c>
      <c r="AI123" t="s">
        <v>570</v>
      </c>
      <c r="AJ123" t="s">
        <v>570</v>
      </c>
      <c r="AK123" t="s">
        <v>570</v>
      </c>
      <c r="AL123" t="s">
        <v>570</v>
      </c>
      <c r="AM123" t="s">
        <v>570</v>
      </c>
      <c r="AN123" t="s">
        <v>570</v>
      </c>
      <c r="AO123" t="s">
        <v>570</v>
      </c>
      <c r="AP123" t="s">
        <v>570</v>
      </c>
      <c r="AQ123" t="s">
        <v>570</v>
      </c>
      <c r="AR123" t="s">
        <v>570</v>
      </c>
      <c r="AS123" t="s">
        <v>570</v>
      </c>
      <c r="AT123" t="s">
        <v>570</v>
      </c>
      <c r="AU123" t="s">
        <v>570</v>
      </c>
      <c r="AV123" t="s">
        <v>570</v>
      </c>
      <c r="AW123" t="s">
        <v>570</v>
      </c>
      <c r="AX123" t="s">
        <v>570</v>
      </c>
      <c r="AY123" t="s">
        <v>570</v>
      </c>
      <c r="AZ123" t="s">
        <v>570</v>
      </c>
      <c r="BA123" t="s">
        <v>570</v>
      </c>
      <c r="BB123" t="s">
        <v>570</v>
      </c>
      <c r="BC123" t="s">
        <v>570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4</v>
      </c>
      <c r="D124" t="s">
        <v>188</v>
      </c>
      <c r="E124" t="s">
        <v>570</v>
      </c>
      <c r="F124" t="s">
        <v>570</v>
      </c>
      <c r="G124" t="s">
        <v>570</v>
      </c>
      <c r="H124" t="s">
        <v>570</v>
      </c>
      <c r="I124" t="s">
        <v>570</v>
      </c>
      <c r="J124" t="s">
        <v>570</v>
      </c>
      <c r="K124" t="s">
        <v>570</v>
      </c>
      <c r="L124" t="s">
        <v>570</v>
      </c>
      <c r="M124" t="s">
        <v>570</v>
      </c>
      <c r="N124" t="s">
        <v>570</v>
      </c>
      <c r="O124" t="s">
        <v>570</v>
      </c>
      <c r="P124" t="s">
        <v>570</v>
      </c>
      <c r="Q124" t="s">
        <v>570</v>
      </c>
      <c r="R124" t="s">
        <v>570</v>
      </c>
      <c r="S124" t="s">
        <v>570</v>
      </c>
      <c r="T124" t="s">
        <v>570</v>
      </c>
      <c r="U124" t="s">
        <v>570</v>
      </c>
      <c r="V124" t="s">
        <v>570</v>
      </c>
      <c r="W124" t="s">
        <v>570</v>
      </c>
      <c r="X124" t="s">
        <v>570</v>
      </c>
      <c r="Y124" t="s">
        <v>570</v>
      </c>
      <c r="Z124" t="s">
        <v>570</v>
      </c>
      <c r="AA124" t="s">
        <v>570</v>
      </c>
      <c r="AB124" t="s">
        <v>570</v>
      </c>
      <c r="AC124" t="s">
        <v>570</v>
      </c>
      <c r="AD124" t="s">
        <v>570</v>
      </c>
      <c r="AE124" t="s">
        <v>570</v>
      </c>
      <c r="AF124" t="s">
        <v>570</v>
      </c>
      <c r="AG124" t="s">
        <v>570</v>
      </c>
      <c r="AH124" t="s">
        <v>570</v>
      </c>
      <c r="AI124" t="s">
        <v>570</v>
      </c>
      <c r="AJ124" t="s">
        <v>570</v>
      </c>
      <c r="AK124" t="s">
        <v>570</v>
      </c>
      <c r="AL124" t="s">
        <v>570</v>
      </c>
      <c r="AM124" t="s">
        <v>570</v>
      </c>
      <c r="AN124" t="s">
        <v>570</v>
      </c>
      <c r="AO124" t="s">
        <v>570</v>
      </c>
      <c r="AP124" t="s">
        <v>570</v>
      </c>
      <c r="AQ124" t="s">
        <v>570</v>
      </c>
      <c r="AR124" t="s">
        <v>570</v>
      </c>
      <c r="AS124" t="s">
        <v>570</v>
      </c>
      <c r="AT124" t="s">
        <v>570</v>
      </c>
      <c r="AU124" t="s">
        <v>570</v>
      </c>
      <c r="AV124" t="s">
        <v>570</v>
      </c>
      <c r="AW124" t="s">
        <v>570</v>
      </c>
      <c r="AX124" t="s">
        <v>570</v>
      </c>
      <c r="AY124" t="s">
        <v>570</v>
      </c>
      <c r="AZ124" t="s">
        <v>570</v>
      </c>
      <c r="BA124" t="s">
        <v>570</v>
      </c>
      <c r="BB124" t="s">
        <v>570</v>
      </c>
      <c r="BC124" t="s">
        <v>570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5</v>
      </c>
      <c r="D125" t="s">
        <v>187</v>
      </c>
      <c r="E125" t="s">
        <v>570</v>
      </c>
      <c r="F125" t="s">
        <v>570</v>
      </c>
      <c r="G125" t="s">
        <v>570</v>
      </c>
      <c r="H125" t="s">
        <v>570</v>
      </c>
      <c r="I125" t="s">
        <v>570</v>
      </c>
      <c r="J125" t="s">
        <v>570</v>
      </c>
      <c r="K125" t="s">
        <v>570</v>
      </c>
      <c r="L125" t="s">
        <v>570</v>
      </c>
      <c r="M125" t="s">
        <v>570</v>
      </c>
      <c r="N125" t="s">
        <v>570</v>
      </c>
      <c r="O125" t="s">
        <v>570</v>
      </c>
      <c r="P125" t="s">
        <v>570</v>
      </c>
      <c r="Q125" t="s">
        <v>570</v>
      </c>
      <c r="R125" t="s">
        <v>570</v>
      </c>
      <c r="S125" t="s">
        <v>570</v>
      </c>
      <c r="T125" t="s">
        <v>570</v>
      </c>
      <c r="U125" t="s">
        <v>570</v>
      </c>
      <c r="V125" t="s">
        <v>570</v>
      </c>
      <c r="W125" t="s">
        <v>570</v>
      </c>
      <c r="X125" t="s">
        <v>570</v>
      </c>
      <c r="Y125" t="s">
        <v>570</v>
      </c>
      <c r="Z125" t="s">
        <v>570</v>
      </c>
      <c r="AA125" t="s">
        <v>570</v>
      </c>
      <c r="AB125" t="s">
        <v>570</v>
      </c>
      <c r="AC125" t="s">
        <v>570</v>
      </c>
      <c r="AD125" t="s">
        <v>570</v>
      </c>
      <c r="AE125" t="s">
        <v>570</v>
      </c>
      <c r="AF125" t="s">
        <v>570</v>
      </c>
      <c r="AG125" t="s">
        <v>570</v>
      </c>
      <c r="AH125" t="s">
        <v>570</v>
      </c>
      <c r="AI125" t="s">
        <v>570</v>
      </c>
      <c r="AJ125" t="s">
        <v>570</v>
      </c>
      <c r="AK125" t="s">
        <v>570</v>
      </c>
      <c r="AL125" t="s">
        <v>570</v>
      </c>
      <c r="AM125" t="s">
        <v>570</v>
      </c>
      <c r="AN125" t="s">
        <v>570</v>
      </c>
      <c r="AO125" t="s">
        <v>570</v>
      </c>
      <c r="AP125" t="s">
        <v>570</v>
      </c>
      <c r="AQ125" t="s">
        <v>570</v>
      </c>
      <c r="AR125" t="s">
        <v>570</v>
      </c>
      <c r="AS125" t="s">
        <v>570</v>
      </c>
      <c r="AT125" t="s">
        <v>570</v>
      </c>
      <c r="AU125" t="s">
        <v>570</v>
      </c>
      <c r="AV125" t="s">
        <v>570</v>
      </c>
      <c r="AW125" t="s">
        <v>570</v>
      </c>
      <c r="AX125" t="s">
        <v>570</v>
      </c>
      <c r="AY125" t="s">
        <v>570</v>
      </c>
      <c r="AZ125" t="s">
        <v>570</v>
      </c>
      <c r="BA125" t="s">
        <v>570</v>
      </c>
      <c r="BB125" t="s">
        <v>570</v>
      </c>
      <c r="BC125" t="s">
        <v>570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5</v>
      </c>
      <c r="D126" t="s">
        <v>394</v>
      </c>
      <c r="E126" t="s">
        <v>570</v>
      </c>
      <c r="F126" t="s">
        <v>570</v>
      </c>
      <c r="G126" t="s">
        <v>570</v>
      </c>
      <c r="H126" t="s">
        <v>570</v>
      </c>
      <c r="I126" t="s">
        <v>570</v>
      </c>
      <c r="J126" t="s">
        <v>570</v>
      </c>
      <c r="K126" t="s">
        <v>570</v>
      </c>
      <c r="L126" t="s">
        <v>570</v>
      </c>
      <c r="M126" t="s">
        <v>570</v>
      </c>
      <c r="N126" t="s">
        <v>570</v>
      </c>
      <c r="O126" t="s">
        <v>570</v>
      </c>
      <c r="P126" t="s">
        <v>570</v>
      </c>
      <c r="Q126" t="s">
        <v>570</v>
      </c>
      <c r="R126" t="s">
        <v>570</v>
      </c>
      <c r="S126" t="s">
        <v>570</v>
      </c>
      <c r="T126" t="s">
        <v>570</v>
      </c>
      <c r="U126" t="s">
        <v>570</v>
      </c>
      <c r="V126" t="s">
        <v>570</v>
      </c>
      <c r="W126" t="s">
        <v>570</v>
      </c>
      <c r="X126" t="s">
        <v>570</v>
      </c>
      <c r="Y126" t="s">
        <v>570</v>
      </c>
      <c r="Z126" t="s">
        <v>570</v>
      </c>
      <c r="AA126" t="s">
        <v>570</v>
      </c>
      <c r="AB126" t="s">
        <v>570</v>
      </c>
      <c r="AC126" t="s">
        <v>570</v>
      </c>
      <c r="AD126" t="s">
        <v>570</v>
      </c>
      <c r="AE126" t="s">
        <v>570</v>
      </c>
      <c r="AF126" t="s">
        <v>570</v>
      </c>
      <c r="AG126" t="s">
        <v>570</v>
      </c>
      <c r="AH126" t="s">
        <v>570</v>
      </c>
      <c r="AI126" t="s">
        <v>570</v>
      </c>
      <c r="AJ126" t="s">
        <v>570</v>
      </c>
      <c r="AK126" t="s">
        <v>570</v>
      </c>
      <c r="AL126" t="s">
        <v>570</v>
      </c>
      <c r="AM126" t="s">
        <v>570</v>
      </c>
      <c r="AN126" t="s">
        <v>570</v>
      </c>
      <c r="AO126" t="s">
        <v>570</v>
      </c>
      <c r="AP126" t="s">
        <v>570</v>
      </c>
      <c r="AQ126" t="s">
        <v>570</v>
      </c>
      <c r="AR126" t="s">
        <v>570</v>
      </c>
      <c r="AS126" t="s">
        <v>570</v>
      </c>
      <c r="AT126" t="s">
        <v>570</v>
      </c>
      <c r="AU126" t="s">
        <v>570</v>
      </c>
      <c r="AV126" t="s">
        <v>570</v>
      </c>
      <c r="AW126" t="s">
        <v>570</v>
      </c>
      <c r="AX126" t="s">
        <v>570</v>
      </c>
      <c r="AY126" t="s">
        <v>570</v>
      </c>
      <c r="AZ126" t="s">
        <v>570</v>
      </c>
      <c r="BA126" t="s">
        <v>570</v>
      </c>
      <c r="BB126" t="s">
        <v>570</v>
      </c>
      <c r="BC126" t="s">
        <v>570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5</v>
      </c>
      <c r="D127" t="s">
        <v>188</v>
      </c>
      <c r="E127" t="s">
        <v>787</v>
      </c>
      <c r="F127" t="s">
        <v>5738</v>
      </c>
      <c r="G127" t="s">
        <v>5739</v>
      </c>
      <c r="H127" t="s">
        <v>5740</v>
      </c>
      <c r="I127" t="s">
        <v>5741</v>
      </c>
      <c r="J127" t="s">
        <v>5742</v>
      </c>
      <c r="K127" t="s">
        <v>5743</v>
      </c>
      <c r="L127" t="s">
        <v>5744</v>
      </c>
      <c r="M127" t="s">
        <v>5745</v>
      </c>
      <c r="N127" t="s">
        <v>5746</v>
      </c>
      <c r="O127" t="s">
        <v>5747</v>
      </c>
      <c r="P127" t="s">
        <v>5748</v>
      </c>
      <c r="Q127" t="s">
        <v>5749</v>
      </c>
      <c r="R127" t="s">
        <v>5750</v>
      </c>
      <c r="S127" t="s">
        <v>5751</v>
      </c>
      <c r="T127" t="s">
        <v>5752</v>
      </c>
      <c r="U127" t="s">
        <v>5753</v>
      </c>
      <c r="V127" t="s">
        <v>5754</v>
      </c>
      <c r="W127" t="s">
        <v>5755</v>
      </c>
      <c r="X127" t="s">
        <v>5756</v>
      </c>
      <c r="Y127" t="s">
        <v>5757</v>
      </c>
      <c r="Z127" t="s">
        <v>5758</v>
      </c>
      <c r="AA127" t="s">
        <v>5759</v>
      </c>
      <c r="AB127" t="s">
        <v>5760</v>
      </c>
      <c r="AC127" t="s">
        <v>5761</v>
      </c>
      <c r="AD127" t="s">
        <v>5762</v>
      </c>
      <c r="AE127" t="s">
        <v>5763</v>
      </c>
      <c r="AF127" t="s">
        <v>5764</v>
      </c>
      <c r="AG127" t="s">
        <v>5765</v>
      </c>
      <c r="AH127" t="s">
        <v>5766</v>
      </c>
      <c r="AI127" t="s">
        <v>5767</v>
      </c>
      <c r="AJ127" t="s">
        <v>5768</v>
      </c>
      <c r="AK127" t="s">
        <v>5769</v>
      </c>
      <c r="AL127" t="s">
        <v>5770</v>
      </c>
      <c r="AM127" t="s">
        <v>5771</v>
      </c>
      <c r="AN127" t="s">
        <v>5772</v>
      </c>
      <c r="AO127" t="s">
        <v>5773</v>
      </c>
      <c r="AP127" t="s">
        <v>5774</v>
      </c>
      <c r="AQ127" t="s">
        <v>5775</v>
      </c>
      <c r="AR127" t="s">
        <v>5776</v>
      </c>
      <c r="AS127" t="s">
        <v>5777</v>
      </c>
      <c r="AT127" t="s">
        <v>5778</v>
      </c>
      <c r="AU127" t="s">
        <v>5779</v>
      </c>
      <c r="AV127" t="s">
        <v>5780</v>
      </c>
      <c r="AW127" t="s">
        <v>5781</v>
      </c>
      <c r="AX127" t="s">
        <v>5782</v>
      </c>
      <c r="AY127" t="s">
        <v>5783</v>
      </c>
      <c r="AZ127" t="s">
        <v>5784</v>
      </c>
      <c r="BA127" t="s">
        <v>5785</v>
      </c>
      <c r="BB127" t="s">
        <v>5786</v>
      </c>
      <c r="BC127" t="s">
        <v>5787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6</v>
      </c>
      <c r="D128" t="s">
        <v>187</v>
      </c>
      <c r="E128" t="s">
        <v>570</v>
      </c>
      <c r="F128" t="s">
        <v>570</v>
      </c>
      <c r="G128" t="s">
        <v>570</v>
      </c>
      <c r="H128" t="s">
        <v>570</v>
      </c>
      <c r="I128" t="s">
        <v>570</v>
      </c>
      <c r="J128" t="s">
        <v>570</v>
      </c>
      <c r="K128" t="s">
        <v>570</v>
      </c>
      <c r="L128" t="s">
        <v>570</v>
      </c>
      <c r="M128" t="s">
        <v>570</v>
      </c>
      <c r="N128" t="s">
        <v>570</v>
      </c>
      <c r="O128" t="s">
        <v>570</v>
      </c>
      <c r="P128" t="s">
        <v>570</v>
      </c>
      <c r="Q128" t="s">
        <v>570</v>
      </c>
      <c r="R128" t="s">
        <v>570</v>
      </c>
      <c r="S128" t="s">
        <v>570</v>
      </c>
      <c r="T128" t="s">
        <v>570</v>
      </c>
      <c r="U128" t="s">
        <v>570</v>
      </c>
      <c r="V128" t="s">
        <v>570</v>
      </c>
      <c r="W128" t="s">
        <v>570</v>
      </c>
      <c r="X128" t="s">
        <v>570</v>
      </c>
      <c r="Y128" t="s">
        <v>570</v>
      </c>
      <c r="Z128" t="s">
        <v>570</v>
      </c>
      <c r="AA128" t="s">
        <v>570</v>
      </c>
      <c r="AB128" t="s">
        <v>570</v>
      </c>
      <c r="AC128" t="s">
        <v>570</v>
      </c>
      <c r="AD128" t="s">
        <v>570</v>
      </c>
      <c r="AE128" t="s">
        <v>570</v>
      </c>
      <c r="AF128" t="s">
        <v>570</v>
      </c>
      <c r="AG128" t="s">
        <v>570</v>
      </c>
      <c r="AH128" t="s">
        <v>570</v>
      </c>
      <c r="AI128" t="s">
        <v>570</v>
      </c>
      <c r="AJ128" t="s">
        <v>570</v>
      </c>
      <c r="AK128" t="s">
        <v>570</v>
      </c>
      <c r="AL128" t="s">
        <v>570</v>
      </c>
      <c r="AM128" t="s">
        <v>570</v>
      </c>
      <c r="AN128" t="s">
        <v>570</v>
      </c>
      <c r="AO128" t="s">
        <v>570</v>
      </c>
      <c r="AP128" t="s">
        <v>570</v>
      </c>
      <c r="AQ128" t="s">
        <v>570</v>
      </c>
      <c r="AR128" t="s">
        <v>570</v>
      </c>
      <c r="AS128" t="s">
        <v>570</v>
      </c>
      <c r="AT128" t="s">
        <v>570</v>
      </c>
      <c r="AU128" t="s">
        <v>570</v>
      </c>
      <c r="AV128" t="s">
        <v>570</v>
      </c>
      <c r="AW128" t="s">
        <v>570</v>
      </c>
      <c r="AX128" t="s">
        <v>570</v>
      </c>
      <c r="AY128" t="s">
        <v>570</v>
      </c>
      <c r="AZ128" t="s">
        <v>570</v>
      </c>
      <c r="BA128" t="s">
        <v>570</v>
      </c>
      <c r="BB128" t="s">
        <v>570</v>
      </c>
      <c r="BC128" t="s">
        <v>570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6</v>
      </c>
      <c r="D129" t="s">
        <v>394</v>
      </c>
      <c r="E129" t="s">
        <v>570</v>
      </c>
      <c r="F129" t="s">
        <v>570</v>
      </c>
      <c r="G129" t="s">
        <v>570</v>
      </c>
      <c r="H129" t="s">
        <v>570</v>
      </c>
      <c r="I129" t="s">
        <v>570</v>
      </c>
      <c r="J129" t="s">
        <v>570</v>
      </c>
      <c r="K129" t="s">
        <v>570</v>
      </c>
      <c r="L129" t="s">
        <v>570</v>
      </c>
      <c r="M129" t="s">
        <v>570</v>
      </c>
      <c r="N129" t="s">
        <v>570</v>
      </c>
      <c r="O129" t="s">
        <v>570</v>
      </c>
      <c r="P129" t="s">
        <v>570</v>
      </c>
      <c r="Q129" t="s">
        <v>570</v>
      </c>
      <c r="R129" t="s">
        <v>570</v>
      </c>
      <c r="S129" t="s">
        <v>570</v>
      </c>
      <c r="T129" t="s">
        <v>570</v>
      </c>
      <c r="U129" t="s">
        <v>570</v>
      </c>
      <c r="V129" t="s">
        <v>570</v>
      </c>
      <c r="W129" t="s">
        <v>570</v>
      </c>
      <c r="X129" t="s">
        <v>570</v>
      </c>
      <c r="Y129" t="s">
        <v>570</v>
      </c>
      <c r="Z129" t="s">
        <v>570</v>
      </c>
      <c r="AA129" t="s">
        <v>570</v>
      </c>
      <c r="AB129" t="s">
        <v>570</v>
      </c>
      <c r="AC129" t="s">
        <v>570</v>
      </c>
      <c r="AD129" t="s">
        <v>570</v>
      </c>
      <c r="AE129" t="s">
        <v>570</v>
      </c>
      <c r="AF129" t="s">
        <v>570</v>
      </c>
      <c r="AG129" t="s">
        <v>570</v>
      </c>
      <c r="AH129" t="s">
        <v>570</v>
      </c>
      <c r="AI129" t="s">
        <v>570</v>
      </c>
      <c r="AJ129" t="s">
        <v>570</v>
      </c>
      <c r="AK129" t="s">
        <v>570</v>
      </c>
      <c r="AL129" t="s">
        <v>570</v>
      </c>
      <c r="AM129" t="s">
        <v>570</v>
      </c>
      <c r="AN129" t="s">
        <v>570</v>
      </c>
      <c r="AO129" t="s">
        <v>570</v>
      </c>
      <c r="AP129" t="s">
        <v>570</v>
      </c>
      <c r="AQ129" t="s">
        <v>570</v>
      </c>
      <c r="AR129" t="s">
        <v>570</v>
      </c>
      <c r="AS129" t="s">
        <v>570</v>
      </c>
      <c r="AT129" t="s">
        <v>570</v>
      </c>
      <c r="AU129" t="s">
        <v>570</v>
      </c>
      <c r="AV129" t="s">
        <v>570</v>
      </c>
      <c r="AW129" t="s">
        <v>570</v>
      </c>
      <c r="AX129" t="s">
        <v>570</v>
      </c>
      <c r="AY129" t="s">
        <v>570</v>
      </c>
      <c r="AZ129" t="s">
        <v>570</v>
      </c>
      <c r="BA129" t="s">
        <v>570</v>
      </c>
      <c r="BB129" t="s">
        <v>570</v>
      </c>
      <c r="BC129" t="s">
        <v>570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6</v>
      </c>
      <c r="D130" t="s">
        <v>188</v>
      </c>
      <c r="E130" t="s">
        <v>5788</v>
      </c>
      <c r="F130" t="s">
        <v>5789</v>
      </c>
      <c r="G130" t="s">
        <v>5790</v>
      </c>
      <c r="H130" t="s">
        <v>5791</v>
      </c>
      <c r="I130" t="s">
        <v>5792</v>
      </c>
      <c r="J130" t="s">
        <v>5793</v>
      </c>
      <c r="K130" t="s">
        <v>5794</v>
      </c>
      <c r="L130" t="s">
        <v>5795</v>
      </c>
      <c r="M130" t="s">
        <v>5796</v>
      </c>
      <c r="N130" t="s">
        <v>5797</v>
      </c>
      <c r="O130" t="s">
        <v>5798</v>
      </c>
      <c r="P130" t="s">
        <v>5799</v>
      </c>
      <c r="Q130" t="s">
        <v>5800</v>
      </c>
      <c r="R130" t="s">
        <v>5801</v>
      </c>
      <c r="S130" t="s">
        <v>5802</v>
      </c>
      <c r="T130" t="s">
        <v>5803</v>
      </c>
      <c r="U130" t="s">
        <v>5804</v>
      </c>
      <c r="V130" t="s">
        <v>5805</v>
      </c>
      <c r="W130" t="s">
        <v>5806</v>
      </c>
      <c r="X130" t="s">
        <v>5807</v>
      </c>
      <c r="Y130" t="s">
        <v>5808</v>
      </c>
      <c r="Z130" t="s">
        <v>5809</v>
      </c>
      <c r="AA130" t="s">
        <v>5810</v>
      </c>
      <c r="AB130" t="s">
        <v>5811</v>
      </c>
      <c r="AC130" t="s">
        <v>5812</v>
      </c>
      <c r="AD130" t="s">
        <v>5813</v>
      </c>
      <c r="AE130" t="s">
        <v>5814</v>
      </c>
      <c r="AF130" t="s">
        <v>5815</v>
      </c>
      <c r="AG130" t="s">
        <v>5816</v>
      </c>
      <c r="AH130" t="s">
        <v>5817</v>
      </c>
      <c r="AI130" t="s">
        <v>5818</v>
      </c>
      <c r="AJ130" t="s">
        <v>5819</v>
      </c>
      <c r="AK130" t="s">
        <v>5820</v>
      </c>
      <c r="AL130" t="s">
        <v>5821</v>
      </c>
      <c r="AM130" t="s">
        <v>5822</v>
      </c>
      <c r="AN130" t="s">
        <v>5823</v>
      </c>
      <c r="AO130" t="s">
        <v>5823</v>
      </c>
      <c r="AP130" t="s">
        <v>5824</v>
      </c>
      <c r="AQ130" t="s">
        <v>5825</v>
      </c>
      <c r="AR130" t="s">
        <v>5826</v>
      </c>
      <c r="AS130" t="s">
        <v>5827</v>
      </c>
      <c r="AT130" t="s">
        <v>5828</v>
      </c>
      <c r="AU130" t="s">
        <v>5828</v>
      </c>
      <c r="AV130" t="s">
        <v>5829</v>
      </c>
      <c r="AW130" t="s">
        <v>5830</v>
      </c>
      <c r="AX130" t="s">
        <v>5831</v>
      </c>
      <c r="AY130" t="s">
        <v>5832</v>
      </c>
      <c r="AZ130" t="s">
        <v>5833</v>
      </c>
      <c r="BA130" t="s">
        <v>570</v>
      </c>
      <c r="BB130" t="s">
        <v>570</v>
      </c>
      <c r="BC130" t="s">
        <v>570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7</v>
      </c>
      <c r="D131" t="s">
        <v>187</v>
      </c>
      <c r="E131" t="s">
        <v>570</v>
      </c>
      <c r="F131" t="s">
        <v>570</v>
      </c>
      <c r="G131" t="s">
        <v>570</v>
      </c>
      <c r="H131" t="s">
        <v>570</v>
      </c>
      <c r="I131" t="s">
        <v>570</v>
      </c>
      <c r="J131" t="s">
        <v>570</v>
      </c>
      <c r="K131" t="s">
        <v>570</v>
      </c>
      <c r="L131" t="s">
        <v>570</v>
      </c>
      <c r="M131" t="s">
        <v>570</v>
      </c>
      <c r="N131" t="s">
        <v>570</v>
      </c>
      <c r="O131" t="s">
        <v>570</v>
      </c>
      <c r="P131" t="s">
        <v>570</v>
      </c>
      <c r="Q131" t="s">
        <v>570</v>
      </c>
      <c r="R131" t="s">
        <v>570</v>
      </c>
      <c r="S131" t="s">
        <v>570</v>
      </c>
      <c r="T131" t="s">
        <v>570</v>
      </c>
      <c r="U131" t="s">
        <v>570</v>
      </c>
      <c r="V131" t="s">
        <v>570</v>
      </c>
      <c r="W131" t="s">
        <v>570</v>
      </c>
      <c r="X131" t="s">
        <v>570</v>
      </c>
      <c r="Y131" t="s">
        <v>570</v>
      </c>
      <c r="Z131" t="s">
        <v>570</v>
      </c>
      <c r="AA131" t="s">
        <v>570</v>
      </c>
      <c r="AB131" t="s">
        <v>570</v>
      </c>
      <c r="AC131" t="s">
        <v>570</v>
      </c>
      <c r="AD131" t="s">
        <v>570</v>
      </c>
      <c r="AE131" t="s">
        <v>570</v>
      </c>
      <c r="AF131" t="s">
        <v>570</v>
      </c>
      <c r="AG131" t="s">
        <v>5834</v>
      </c>
      <c r="AH131" t="s">
        <v>5834</v>
      </c>
      <c r="AI131" t="s">
        <v>5834</v>
      </c>
      <c r="AJ131" t="s">
        <v>5835</v>
      </c>
      <c r="AK131" t="s">
        <v>5836</v>
      </c>
      <c r="AL131" t="s">
        <v>5837</v>
      </c>
      <c r="AM131" t="s">
        <v>5838</v>
      </c>
      <c r="AN131" t="s">
        <v>5839</v>
      </c>
      <c r="AO131" t="s">
        <v>5840</v>
      </c>
      <c r="AP131" t="s">
        <v>5841</v>
      </c>
      <c r="AQ131" t="s">
        <v>5842</v>
      </c>
      <c r="AR131" t="s">
        <v>788</v>
      </c>
      <c r="AS131" t="s">
        <v>788</v>
      </c>
      <c r="AT131" t="s">
        <v>788</v>
      </c>
      <c r="AU131" t="s">
        <v>788</v>
      </c>
      <c r="AV131" t="s">
        <v>788</v>
      </c>
      <c r="AW131" t="s">
        <v>788</v>
      </c>
      <c r="AX131" t="s">
        <v>789</v>
      </c>
      <c r="AY131" t="s">
        <v>788</v>
      </c>
      <c r="AZ131" t="s">
        <v>788</v>
      </c>
      <c r="BA131" t="s">
        <v>788</v>
      </c>
      <c r="BB131" t="s">
        <v>788</v>
      </c>
      <c r="BC131" t="s">
        <v>790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7</v>
      </c>
      <c r="D132" t="s">
        <v>394</v>
      </c>
      <c r="E132" t="s">
        <v>570</v>
      </c>
      <c r="F132" t="s">
        <v>570</v>
      </c>
      <c r="G132" t="s">
        <v>570</v>
      </c>
      <c r="H132" t="s">
        <v>570</v>
      </c>
      <c r="I132" t="s">
        <v>570</v>
      </c>
      <c r="J132" t="s">
        <v>570</v>
      </c>
      <c r="K132" t="s">
        <v>570</v>
      </c>
      <c r="L132" t="s">
        <v>570</v>
      </c>
      <c r="M132" t="s">
        <v>570</v>
      </c>
      <c r="N132" t="s">
        <v>570</v>
      </c>
      <c r="O132" t="s">
        <v>570</v>
      </c>
      <c r="P132" t="s">
        <v>570</v>
      </c>
      <c r="Q132" t="s">
        <v>570</v>
      </c>
      <c r="R132" t="s">
        <v>570</v>
      </c>
      <c r="S132" t="s">
        <v>570</v>
      </c>
      <c r="T132" t="s">
        <v>570</v>
      </c>
      <c r="U132" t="s">
        <v>570</v>
      </c>
      <c r="V132" t="s">
        <v>570</v>
      </c>
      <c r="W132" t="s">
        <v>570</v>
      </c>
      <c r="X132" t="s">
        <v>570</v>
      </c>
      <c r="Y132" t="s">
        <v>570</v>
      </c>
      <c r="Z132" t="s">
        <v>570</v>
      </c>
      <c r="AA132" t="s">
        <v>570</v>
      </c>
      <c r="AB132" t="s">
        <v>570</v>
      </c>
      <c r="AC132" t="s">
        <v>570</v>
      </c>
      <c r="AD132" t="s">
        <v>570</v>
      </c>
      <c r="AE132" t="s">
        <v>570</v>
      </c>
      <c r="AF132" t="s">
        <v>570</v>
      </c>
      <c r="AG132" t="s">
        <v>570</v>
      </c>
      <c r="AH132" t="s">
        <v>570</v>
      </c>
      <c r="AI132" t="s">
        <v>570</v>
      </c>
      <c r="AJ132" t="s">
        <v>570</v>
      </c>
      <c r="AK132" t="s">
        <v>570</v>
      </c>
      <c r="AL132" t="s">
        <v>570</v>
      </c>
      <c r="AM132" t="s">
        <v>570</v>
      </c>
      <c r="AN132" t="s">
        <v>570</v>
      </c>
      <c r="AO132" t="s">
        <v>570</v>
      </c>
      <c r="AP132" t="s">
        <v>570</v>
      </c>
      <c r="AQ132" t="s">
        <v>570</v>
      </c>
      <c r="AR132" t="s">
        <v>570</v>
      </c>
      <c r="AS132" t="s">
        <v>570</v>
      </c>
      <c r="AT132" t="s">
        <v>570</v>
      </c>
      <c r="AU132" t="s">
        <v>570</v>
      </c>
      <c r="AV132" t="s">
        <v>570</v>
      </c>
      <c r="AW132" t="s">
        <v>570</v>
      </c>
      <c r="AX132" t="s">
        <v>570</v>
      </c>
      <c r="AY132" t="s">
        <v>570</v>
      </c>
      <c r="AZ132" t="s">
        <v>570</v>
      </c>
      <c r="BA132" t="s">
        <v>570</v>
      </c>
      <c r="BB132" t="s">
        <v>570</v>
      </c>
      <c r="BC132" t="s">
        <v>570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7</v>
      </c>
      <c r="D133" t="s">
        <v>188</v>
      </c>
      <c r="E133" t="s">
        <v>570</v>
      </c>
      <c r="F133" t="s">
        <v>570</v>
      </c>
      <c r="G133" t="s">
        <v>570</v>
      </c>
      <c r="H133" t="s">
        <v>570</v>
      </c>
      <c r="I133" t="s">
        <v>570</v>
      </c>
      <c r="J133" t="s">
        <v>570</v>
      </c>
      <c r="K133" t="s">
        <v>570</v>
      </c>
      <c r="L133" t="s">
        <v>570</v>
      </c>
      <c r="M133" t="s">
        <v>570</v>
      </c>
      <c r="N133" t="s">
        <v>570</v>
      </c>
      <c r="O133" t="s">
        <v>570</v>
      </c>
      <c r="P133" t="s">
        <v>570</v>
      </c>
      <c r="Q133" t="s">
        <v>570</v>
      </c>
      <c r="R133" t="s">
        <v>570</v>
      </c>
      <c r="S133" t="s">
        <v>570</v>
      </c>
      <c r="T133" t="s">
        <v>570</v>
      </c>
      <c r="U133" t="s">
        <v>570</v>
      </c>
      <c r="V133" t="s">
        <v>570</v>
      </c>
      <c r="W133" t="s">
        <v>570</v>
      </c>
      <c r="X133" t="s">
        <v>570</v>
      </c>
      <c r="Y133" t="s">
        <v>570</v>
      </c>
      <c r="Z133" t="s">
        <v>570</v>
      </c>
      <c r="AA133" t="s">
        <v>570</v>
      </c>
      <c r="AB133" t="s">
        <v>570</v>
      </c>
      <c r="AC133" t="s">
        <v>570</v>
      </c>
      <c r="AD133" t="s">
        <v>570</v>
      </c>
      <c r="AE133" t="s">
        <v>570</v>
      </c>
      <c r="AF133" t="s">
        <v>570</v>
      </c>
      <c r="AG133" t="s">
        <v>5843</v>
      </c>
      <c r="AH133" t="s">
        <v>5844</v>
      </c>
      <c r="AI133" t="s">
        <v>5844</v>
      </c>
      <c r="AJ133" t="s">
        <v>5845</v>
      </c>
      <c r="AK133" t="s">
        <v>5846</v>
      </c>
      <c r="AL133" t="s">
        <v>5847</v>
      </c>
      <c r="AM133" t="s">
        <v>5848</v>
      </c>
      <c r="AN133" t="s">
        <v>5849</v>
      </c>
      <c r="AO133" t="s">
        <v>5850</v>
      </c>
      <c r="AP133" t="s">
        <v>5851</v>
      </c>
      <c r="AQ133" t="s">
        <v>5852</v>
      </c>
      <c r="AR133" t="s">
        <v>791</v>
      </c>
      <c r="AS133" t="s">
        <v>792</v>
      </c>
      <c r="AT133" t="s">
        <v>792</v>
      </c>
      <c r="AU133" t="s">
        <v>792</v>
      </c>
      <c r="AV133" t="s">
        <v>792</v>
      </c>
      <c r="AW133" t="s">
        <v>792</v>
      </c>
      <c r="AX133" t="s">
        <v>793</v>
      </c>
      <c r="AY133" t="s">
        <v>792</v>
      </c>
      <c r="AZ133" t="s">
        <v>792</v>
      </c>
      <c r="BA133" t="s">
        <v>792</v>
      </c>
      <c r="BB133" t="s">
        <v>792</v>
      </c>
      <c r="BC133" t="s">
        <v>79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8</v>
      </c>
      <c r="D134" t="s">
        <v>187</v>
      </c>
      <c r="E134" t="s">
        <v>570</v>
      </c>
      <c r="F134" t="s">
        <v>570</v>
      </c>
      <c r="G134" t="s">
        <v>570</v>
      </c>
      <c r="H134" t="s">
        <v>570</v>
      </c>
      <c r="I134" t="s">
        <v>570</v>
      </c>
      <c r="J134" t="s">
        <v>570</v>
      </c>
      <c r="K134" t="s">
        <v>570</v>
      </c>
      <c r="L134" t="s">
        <v>570</v>
      </c>
      <c r="M134" t="s">
        <v>570</v>
      </c>
      <c r="N134" t="s">
        <v>570</v>
      </c>
      <c r="O134" t="s">
        <v>570</v>
      </c>
      <c r="P134" t="s">
        <v>570</v>
      </c>
      <c r="Q134" t="s">
        <v>570</v>
      </c>
      <c r="R134" t="s">
        <v>570</v>
      </c>
      <c r="S134" t="s">
        <v>570</v>
      </c>
      <c r="T134" t="s">
        <v>570</v>
      </c>
      <c r="U134" t="s">
        <v>570</v>
      </c>
      <c r="V134" t="s">
        <v>570</v>
      </c>
      <c r="W134" t="s">
        <v>570</v>
      </c>
      <c r="X134" t="s">
        <v>570</v>
      </c>
      <c r="Y134" t="s">
        <v>570</v>
      </c>
      <c r="Z134" t="s">
        <v>570</v>
      </c>
      <c r="AA134" t="s">
        <v>570</v>
      </c>
      <c r="AB134" t="s">
        <v>570</v>
      </c>
      <c r="AC134" t="s">
        <v>570</v>
      </c>
      <c r="AD134" t="s">
        <v>570</v>
      </c>
      <c r="AE134" t="s">
        <v>570</v>
      </c>
      <c r="AF134" t="s">
        <v>570</v>
      </c>
      <c r="AG134" t="s">
        <v>570</v>
      </c>
      <c r="AH134" t="s">
        <v>570</v>
      </c>
      <c r="AI134" t="s">
        <v>570</v>
      </c>
      <c r="AJ134" t="s">
        <v>570</v>
      </c>
      <c r="AK134" t="s">
        <v>570</v>
      </c>
      <c r="AL134" t="s">
        <v>570</v>
      </c>
      <c r="AM134" t="s">
        <v>570</v>
      </c>
      <c r="AN134" t="s">
        <v>570</v>
      </c>
      <c r="AO134" t="s">
        <v>570</v>
      </c>
      <c r="AP134" t="s">
        <v>570</v>
      </c>
      <c r="AQ134" t="s">
        <v>570</v>
      </c>
      <c r="AR134" t="s">
        <v>570</v>
      </c>
      <c r="AS134" t="s">
        <v>570</v>
      </c>
      <c r="AT134" t="s">
        <v>570</v>
      </c>
      <c r="AU134" t="s">
        <v>570</v>
      </c>
      <c r="AV134" t="s">
        <v>570</v>
      </c>
      <c r="AW134" t="s">
        <v>570</v>
      </c>
      <c r="AX134" t="s">
        <v>570</v>
      </c>
      <c r="AY134" t="s">
        <v>570</v>
      </c>
      <c r="AZ134" t="s">
        <v>570</v>
      </c>
      <c r="BA134" t="s">
        <v>570</v>
      </c>
      <c r="BB134" t="s">
        <v>570</v>
      </c>
      <c r="BC134" t="s">
        <v>570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8</v>
      </c>
      <c r="D135" t="s">
        <v>394</v>
      </c>
      <c r="E135" t="s">
        <v>570</v>
      </c>
      <c r="F135" t="s">
        <v>570</v>
      </c>
      <c r="G135" t="s">
        <v>570</v>
      </c>
      <c r="H135" t="s">
        <v>570</v>
      </c>
      <c r="I135" t="s">
        <v>570</v>
      </c>
      <c r="J135" t="s">
        <v>570</v>
      </c>
      <c r="K135" t="s">
        <v>570</v>
      </c>
      <c r="L135" t="s">
        <v>570</v>
      </c>
      <c r="M135" t="s">
        <v>570</v>
      </c>
      <c r="N135" t="s">
        <v>570</v>
      </c>
      <c r="O135" t="s">
        <v>570</v>
      </c>
      <c r="P135" t="s">
        <v>570</v>
      </c>
      <c r="Q135" t="s">
        <v>570</v>
      </c>
      <c r="R135" t="s">
        <v>570</v>
      </c>
      <c r="S135" t="s">
        <v>570</v>
      </c>
      <c r="T135" t="s">
        <v>570</v>
      </c>
      <c r="U135" t="s">
        <v>570</v>
      </c>
      <c r="V135" t="s">
        <v>570</v>
      </c>
      <c r="W135" t="s">
        <v>570</v>
      </c>
      <c r="X135" t="s">
        <v>570</v>
      </c>
      <c r="Y135" t="s">
        <v>570</v>
      </c>
      <c r="Z135" t="s">
        <v>570</v>
      </c>
      <c r="AA135" t="s">
        <v>570</v>
      </c>
      <c r="AB135" t="s">
        <v>570</v>
      </c>
      <c r="AC135" t="s">
        <v>570</v>
      </c>
      <c r="AD135" t="s">
        <v>570</v>
      </c>
      <c r="AE135" t="s">
        <v>570</v>
      </c>
      <c r="AF135" t="s">
        <v>570</v>
      </c>
      <c r="AG135" t="s">
        <v>570</v>
      </c>
      <c r="AH135" t="s">
        <v>570</v>
      </c>
      <c r="AI135" t="s">
        <v>570</v>
      </c>
      <c r="AJ135" t="s">
        <v>570</v>
      </c>
      <c r="AK135" t="s">
        <v>570</v>
      </c>
      <c r="AL135" t="s">
        <v>570</v>
      </c>
      <c r="AM135" t="s">
        <v>570</v>
      </c>
      <c r="AN135" t="s">
        <v>570</v>
      </c>
      <c r="AO135" t="s">
        <v>570</v>
      </c>
      <c r="AP135" t="s">
        <v>570</v>
      </c>
      <c r="AQ135" t="s">
        <v>570</v>
      </c>
      <c r="AR135" t="s">
        <v>570</v>
      </c>
      <c r="AS135" t="s">
        <v>570</v>
      </c>
      <c r="AT135" t="s">
        <v>570</v>
      </c>
      <c r="AU135" t="s">
        <v>570</v>
      </c>
      <c r="AV135" t="s">
        <v>570</v>
      </c>
      <c r="AW135" t="s">
        <v>570</v>
      </c>
      <c r="AX135" t="s">
        <v>570</v>
      </c>
      <c r="AY135" t="s">
        <v>570</v>
      </c>
      <c r="AZ135" t="s">
        <v>570</v>
      </c>
      <c r="BA135" t="s">
        <v>570</v>
      </c>
      <c r="BB135" t="s">
        <v>570</v>
      </c>
      <c r="BC135" t="s">
        <v>570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8</v>
      </c>
      <c r="D136" t="s">
        <v>188</v>
      </c>
      <c r="E136" t="s">
        <v>5853</v>
      </c>
      <c r="F136" t="s">
        <v>5854</v>
      </c>
      <c r="G136" t="s">
        <v>5855</v>
      </c>
      <c r="H136" t="s">
        <v>5856</v>
      </c>
      <c r="I136" t="s">
        <v>5857</v>
      </c>
      <c r="J136" t="s">
        <v>5858</v>
      </c>
      <c r="K136" t="s">
        <v>5859</v>
      </c>
      <c r="L136" t="s">
        <v>5860</v>
      </c>
      <c r="M136" t="s">
        <v>5861</v>
      </c>
      <c r="N136" t="s">
        <v>5862</v>
      </c>
      <c r="O136" t="s">
        <v>5863</v>
      </c>
      <c r="P136" t="s">
        <v>5864</v>
      </c>
      <c r="Q136" t="s">
        <v>5865</v>
      </c>
      <c r="R136" t="s">
        <v>5866</v>
      </c>
      <c r="S136" t="s">
        <v>5867</v>
      </c>
      <c r="T136" t="s">
        <v>5868</v>
      </c>
      <c r="U136" t="s">
        <v>5869</v>
      </c>
      <c r="V136" t="s">
        <v>5870</v>
      </c>
      <c r="W136" t="s">
        <v>5871</v>
      </c>
      <c r="X136" t="s">
        <v>5872</v>
      </c>
      <c r="Y136" t="s">
        <v>5873</v>
      </c>
      <c r="Z136" t="s">
        <v>5874</v>
      </c>
      <c r="AA136" t="s">
        <v>5875</v>
      </c>
      <c r="AB136" t="s">
        <v>5876</v>
      </c>
      <c r="AC136" t="s">
        <v>5877</v>
      </c>
      <c r="AD136" t="s">
        <v>5878</v>
      </c>
      <c r="AE136" t="s">
        <v>5879</v>
      </c>
      <c r="AF136" t="s">
        <v>5880</v>
      </c>
      <c r="AG136" t="s">
        <v>5881</v>
      </c>
      <c r="AH136" t="s">
        <v>5882</v>
      </c>
      <c r="AI136" t="s">
        <v>5883</v>
      </c>
      <c r="AJ136" t="s">
        <v>5884</v>
      </c>
      <c r="AK136" t="s">
        <v>5885</v>
      </c>
      <c r="AL136" t="s">
        <v>5886</v>
      </c>
      <c r="AM136" t="s">
        <v>5887</v>
      </c>
      <c r="AN136" t="s">
        <v>5888</v>
      </c>
      <c r="AO136" t="s">
        <v>5889</v>
      </c>
      <c r="AP136" t="s">
        <v>5890</v>
      </c>
      <c r="AQ136" t="s">
        <v>5891</v>
      </c>
      <c r="AR136" t="s">
        <v>5892</v>
      </c>
      <c r="AS136" t="s">
        <v>570</v>
      </c>
      <c r="AT136" t="s">
        <v>570</v>
      </c>
      <c r="AU136" t="s">
        <v>570</v>
      </c>
      <c r="AV136" t="s">
        <v>570</v>
      </c>
      <c r="AW136" t="s">
        <v>570</v>
      </c>
      <c r="AX136" t="s">
        <v>570</v>
      </c>
      <c r="AY136" t="s">
        <v>570</v>
      </c>
      <c r="AZ136" t="s">
        <v>570</v>
      </c>
      <c r="BA136" t="s">
        <v>570</v>
      </c>
      <c r="BB136" t="s">
        <v>570</v>
      </c>
      <c r="BC136" t="s">
        <v>570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9</v>
      </c>
      <c r="D137" t="s">
        <v>187</v>
      </c>
      <c r="E137" t="s">
        <v>570</v>
      </c>
      <c r="F137" t="s">
        <v>570</v>
      </c>
      <c r="G137" t="s">
        <v>570</v>
      </c>
      <c r="H137" t="s">
        <v>570</v>
      </c>
      <c r="I137" t="s">
        <v>570</v>
      </c>
      <c r="J137" t="s">
        <v>570</v>
      </c>
      <c r="K137" t="s">
        <v>570</v>
      </c>
      <c r="L137" t="s">
        <v>570</v>
      </c>
      <c r="M137" t="s">
        <v>570</v>
      </c>
      <c r="N137" t="s">
        <v>570</v>
      </c>
      <c r="O137" t="s">
        <v>570</v>
      </c>
      <c r="P137" t="s">
        <v>570</v>
      </c>
      <c r="Q137" t="s">
        <v>570</v>
      </c>
      <c r="R137" t="s">
        <v>570</v>
      </c>
      <c r="S137" t="s">
        <v>570</v>
      </c>
      <c r="T137" t="s">
        <v>570</v>
      </c>
      <c r="U137" t="s">
        <v>570</v>
      </c>
      <c r="V137" t="s">
        <v>570</v>
      </c>
      <c r="W137" t="s">
        <v>570</v>
      </c>
      <c r="X137" t="s">
        <v>570</v>
      </c>
      <c r="Y137" t="s">
        <v>570</v>
      </c>
      <c r="Z137" t="s">
        <v>570</v>
      </c>
      <c r="AA137" t="s">
        <v>570</v>
      </c>
      <c r="AB137" t="s">
        <v>570</v>
      </c>
      <c r="AC137" t="s">
        <v>570</v>
      </c>
      <c r="AD137" t="s">
        <v>570</v>
      </c>
      <c r="AE137" t="s">
        <v>570</v>
      </c>
      <c r="AF137" t="s">
        <v>570</v>
      </c>
      <c r="AG137" t="s">
        <v>570</v>
      </c>
      <c r="AH137" t="s">
        <v>570</v>
      </c>
      <c r="AI137" t="s">
        <v>570</v>
      </c>
      <c r="AJ137" t="s">
        <v>570</v>
      </c>
      <c r="AK137" t="s">
        <v>570</v>
      </c>
      <c r="AL137" t="s">
        <v>570</v>
      </c>
      <c r="AM137" t="s">
        <v>570</v>
      </c>
      <c r="AN137" t="s">
        <v>570</v>
      </c>
      <c r="AO137" t="s">
        <v>570</v>
      </c>
      <c r="AP137" t="s">
        <v>570</v>
      </c>
      <c r="AQ137" t="s">
        <v>570</v>
      </c>
      <c r="AR137" t="s">
        <v>570</v>
      </c>
      <c r="AS137" t="s">
        <v>570</v>
      </c>
      <c r="AT137" t="s">
        <v>570</v>
      </c>
      <c r="AU137" t="s">
        <v>570</v>
      </c>
      <c r="AV137" t="s">
        <v>570</v>
      </c>
      <c r="AW137" t="s">
        <v>570</v>
      </c>
      <c r="AX137" t="s">
        <v>570</v>
      </c>
      <c r="AY137" t="s">
        <v>570</v>
      </c>
      <c r="AZ137" t="s">
        <v>570</v>
      </c>
      <c r="BA137" t="s">
        <v>570</v>
      </c>
      <c r="BB137" t="s">
        <v>570</v>
      </c>
      <c r="BC137" t="s">
        <v>570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9</v>
      </c>
      <c r="D138" t="s">
        <v>394</v>
      </c>
      <c r="E138" t="s">
        <v>570</v>
      </c>
      <c r="F138" t="s">
        <v>570</v>
      </c>
      <c r="G138" t="s">
        <v>570</v>
      </c>
      <c r="H138" t="s">
        <v>570</v>
      </c>
      <c r="I138" t="s">
        <v>570</v>
      </c>
      <c r="J138" t="s">
        <v>570</v>
      </c>
      <c r="K138" t="s">
        <v>570</v>
      </c>
      <c r="L138" t="s">
        <v>570</v>
      </c>
      <c r="M138" t="s">
        <v>570</v>
      </c>
      <c r="N138" t="s">
        <v>570</v>
      </c>
      <c r="O138" t="s">
        <v>570</v>
      </c>
      <c r="P138" t="s">
        <v>570</v>
      </c>
      <c r="Q138" t="s">
        <v>570</v>
      </c>
      <c r="R138" t="s">
        <v>570</v>
      </c>
      <c r="S138" t="s">
        <v>570</v>
      </c>
      <c r="T138" t="s">
        <v>570</v>
      </c>
      <c r="U138" t="s">
        <v>570</v>
      </c>
      <c r="V138" t="s">
        <v>570</v>
      </c>
      <c r="W138" t="s">
        <v>570</v>
      </c>
      <c r="X138" t="s">
        <v>570</v>
      </c>
      <c r="Y138" t="s">
        <v>570</v>
      </c>
      <c r="Z138" t="s">
        <v>570</v>
      </c>
      <c r="AA138" t="s">
        <v>570</v>
      </c>
      <c r="AB138" t="s">
        <v>570</v>
      </c>
      <c r="AC138" t="s">
        <v>570</v>
      </c>
      <c r="AD138" t="s">
        <v>570</v>
      </c>
      <c r="AE138" t="s">
        <v>570</v>
      </c>
      <c r="AF138" t="s">
        <v>570</v>
      </c>
      <c r="AG138" t="s">
        <v>570</v>
      </c>
      <c r="AH138" t="s">
        <v>570</v>
      </c>
      <c r="AI138" t="s">
        <v>570</v>
      </c>
      <c r="AJ138" t="s">
        <v>570</v>
      </c>
      <c r="AK138" t="s">
        <v>570</v>
      </c>
      <c r="AL138" t="s">
        <v>570</v>
      </c>
      <c r="AM138" t="s">
        <v>570</v>
      </c>
      <c r="AN138" t="s">
        <v>570</v>
      </c>
      <c r="AO138" t="s">
        <v>570</v>
      </c>
      <c r="AP138" t="s">
        <v>570</v>
      </c>
      <c r="AQ138" t="s">
        <v>570</v>
      </c>
      <c r="AR138" t="s">
        <v>570</v>
      </c>
      <c r="AS138" t="s">
        <v>570</v>
      </c>
      <c r="AT138" t="s">
        <v>570</v>
      </c>
      <c r="AU138" t="s">
        <v>570</v>
      </c>
      <c r="AV138" t="s">
        <v>570</v>
      </c>
      <c r="AW138" t="s">
        <v>570</v>
      </c>
      <c r="AX138" t="s">
        <v>570</v>
      </c>
      <c r="AY138" t="s">
        <v>570</v>
      </c>
      <c r="AZ138" t="s">
        <v>570</v>
      </c>
      <c r="BA138" t="s">
        <v>570</v>
      </c>
      <c r="BB138" t="s">
        <v>570</v>
      </c>
      <c r="BC138" t="s">
        <v>570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9</v>
      </c>
      <c r="D139" t="s">
        <v>188</v>
      </c>
      <c r="E139" t="s">
        <v>5893</v>
      </c>
      <c r="F139" t="s">
        <v>5894</v>
      </c>
      <c r="G139" t="s">
        <v>5895</v>
      </c>
      <c r="H139" t="s">
        <v>5896</v>
      </c>
      <c r="I139" t="s">
        <v>5897</v>
      </c>
      <c r="J139" t="s">
        <v>5898</v>
      </c>
      <c r="K139" t="s">
        <v>5899</v>
      </c>
      <c r="L139" t="s">
        <v>5900</v>
      </c>
      <c r="M139" t="s">
        <v>5901</v>
      </c>
      <c r="N139" t="s">
        <v>5902</v>
      </c>
      <c r="O139" t="s">
        <v>5903</v>
      </c>
      <c r="P139" t="s">
        <v>5904</v>
      </c>
      <c r="Q139" t="s">
        <v>5905</v>
      </c>
      <c r="R139" t="s">
        <v>5906</v>
      </c>
      <c r="S139" t="s">
        <v>5907</v>
      </c>
      <c r="T139" t="s">
        <v>5908</v>
      </c>
      <c r="U139" t="s">
        <v>5909</v>
      </c>
      <c r="V139" t="s">
        <v>5910</v>
      </c>
      <c r="W139" t="s">
        <v>5911</v>
      </c>
      <c r="X139" t="s">
        <v>5912</v>
      </c>
      <c r="Y139" t="s">
        <v>5913</v>
      </c>
      <c r="Z139" t="s">
        <v>5914</v>
      </c>
      <c r="AA139" t="s">
        <v>5915</v>
      </c>
      <c r="AB139" t="s">
        <v>5916</v>
      </c>
      <c r="AC139" t="s">
        <v>5917</v>
      </c>
      <c r="AD139" t="s">
        <v>5918</v>
      </c>
      <c r="AE139" t="s">
        <v>5919</v>
      </c>
      <c r="AF139" t="s">
        <v>5920</v>
      </c>
      <c r="AG139" t="s">
        <v>5921</v>
      </c>
      <c r="AH139" t="s">
        <v>5922</v>
      </c>
      <c r="AI139" t="s">
        <v>5923</v>
      </c>
      <c r="AJ139" t="s">
        <v>5924</v>
      </c>
      <c r="AK139" t="s">
        <v>5925</v>
      </c>
      <c r="AL139" t="s">
        <v>5926</v>
      </c>
      <c r="AM139" t="s">
        <v>5927</v>
      </c>
      <c r="AN139" t="s">
        <v>5928</v>
      </c>
      <c r="AO139" t="s">
        <v>5929</v>
      </c>
      <c r="AP139" t="s">
        <v>5930</v>
      </c>
      <c r="AQ139" t="s">
        <v>5931</v>
      </c>
      <c r="AR139" t="s">
        <v>5932</v>
      </c>
      <c r="AS139" t="s">
        <v>5933</v>
      </c>
      <c r="AT139" t="s">
        <v>5934</v>
      </c>
      <c r="AU139" t="s">
        <v>5935</v>
      </c>
      <c r="AV139" t="s">
        <v>5936</v>
      </c>
      <c r="AW139" t="s">
        <v>5937</v>
      </c>
      <c r="AX139" t="s">
        <v>5938</v>
      </c>
      <c r="AY139" t="s">
        <v>5939</v>
      </c>
      <c r="AZ139" t="s">
        <v>5940</v>
      </c>
      <c r="BA139" t="s">
        <v>5941</v>
      </c>
      <c r="BB139" t="s">
        <v>570</v>
      </c>
      <c r="BC139" t="s">
        <v>570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10</v>
      </c>
      <c r="D140" t="s">
        <v>187</v>
      </c>
      <c r="E140" t="s">
        <v>570</v>
      </c>
      <c r="F140" t="s">
        <v>570</v>
      </c>
      <c r="G140" t="s">
        <v>570</v>
      </c>
      <c r="H140" t="s">
        <v>570</v>
      </c>
      <c r="I140" t="s">
        <v>570</v>
      </c>
      <c r="J140" t="s">
        <v>570</v>
      </c>
      <c r="K140" t="s">
        <v>570</v>
      </c>
      <c r="L140" t="s">
        <v>570</v>
      </c>
      <c r="M140" t="s">
        <v>570</v>
      </c>
      <c r="N140" t="s">
        <v>570</v>
      </c>
      <c r="O140" t="s">
        <v>570</v>
      </c>
      <c r="P140" t="s">
        <v>570</v>
      </c>
      <c r="Q140" t="s">
        <v>570</v>
      </c>
      <c r="R140" t="s">
        <v>570</v>
      </c>
      <c r="S140" t="s">
        <v>570</v>
      </c>
      <c r="T140" t="s">
        <v>570</v>
      </c>
      <c r="U140" t="s">
        <v>570</v>
      </c>
      <c r="V140" t="s">
        <v>570</v>
      </c>
      <c r="W140" t="s">
        <v>570</v>
      </c>
      <c r="X140" t="s">
        <v>570</v>
      </c>
      <c r="Y140" t="s">
        <v>570</v>
      </c>
      <c r="Z140" t="s">
        <v>570</v>
      </c>
      <c r="AA140" t="s">
        <v>570</v>
      </c>
      <c r="AB140" t="s">
        <v>570</v>
      </c>
      <c r="AC140" t="s">
        <v>570</v>
      </c>
      <c r="AD140" t="s">
        <v>570</v>
      </c>
      <c r="AE140" t="s">
        <v>570</v>
      </c>
      <c r="AF140" t="s">
        <v>570</v>
      </c>
      <c r="AG140" t="s">
        <v>570</v>
      </c>
      <c r="AH140" t="s">
        <v>570</v>
      </c>
      <c r="AI140" t="s">
        <v>570</v>
      </c>
      <c r="AJ140" t="s">
        <v>570</v>
      </c>
      <c r="AK140" t="s">
        <v>570</v>
      </c>
      <c r="AL140" t="s">
        <v>570</v>
      </c>
      <c r="AM140" t="s">
        <v>570</v>
      </c>
      <c r="AN140" t="s">
        <v>570</v>
      </c>
      <c r="AO140" t="s">
        <v>570</v>
      </c>
      <c r="AP140" t="s">
        <v>570</v>
      </c>
      <c r="AQ140" t="s">
        <v>570</v>
      </c>
      <c r="AR140" t="s">
        <v>570</v>
      </c>
      <c r="AS140" t="s">
        <v>570</v>
      </c>
      <c r="AT140" t="s">
        <v>570</v>
      </c>
      <c r="AU140" t="s">
        <v>570</v>
      </c>
      <c r="AV140" t="s">
        <v>570</v>
      </c>
      <c r="AW140" t="s">
        <v>570</v>
      </c>
      <c r="AX140" t="s">
        <v>570</v>
      </c>
      <c r="AY140" t="s">
        <v>570</v>
      </c>
      <c r="AZ140" t="s">
        <v>570</v>
      </c>
      <c r="BA140" t="s">
        <v>570</v>
      </c>
      <c r="BB140" t="s">
        <v>570</v>
      </c>
      <c r="BC140" t="s">
        <v>570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10</v>
      </c>
      <c r="D141" t="s">
        <v>394</v>
      </c>
      <c r="E141" t="s">
        <v>570</v>
      </c>
      <c r="F141" t="s">
        <v>570</v>
      </c>
      <c r="G141" t="s">
        <v>570</v>
      </c>
      <c r="H141" t="s">
        <v>570</v>
      </c>
      <c r="I141" t="s">
        <v>570</v>
      </c>
      <c r="J141" t="s">
        <v>570</v>
      </c>
      <c r="K141" t="s">
        <v>570</v>
      </c>
      <c r="L141" t="s">
        <v>570</v>
      </c>
      <c r="M141" t="s">
        <v>570</v>
      </c>
      <c r="N141" t="s">
        <v>570</v>
      </c>
      <c r="O141" t="s">
        <v>570</v>
      </c>
      <c r="P141" t="s">
        <v>570</v>
      </c>
      <c r="Q141" t="s">
        <v>570</v>
      </c>
      <c r="R141" t="s">
        <v>570</v>
      </c>
      <c r="S141" t="s">
        <v>570</v>
      </c>
      <c r="T141" t="s">
        <v>570</v>
      </c>
      <c r="U141" t="s">
        <v>570</v>
      </c>
      <c r="V141" t="s">
        <v>570</v>
      </c>
      <c r="W141" t="s">
        <v>570</v>
      </c>
      <c r="X141" t="s">
        <v>570</v>
      </c>
      <c r="Y141" t="s">
        <v>570</v>
      </c>
      <c r="Z141" t="s">
        <v>570</v>
      </c>
      <c r="AA141" t="s">
        <v>570</v>
      </c>
      <c r="AB141" t="s">
        <v>570</v>
      </c>
      <c r="AC141" t="s">
        <v>570</v>
      </c>
      <c r="AD141" t="s">
        <v>570</v>
      </c>
      <c r="AE141" t="s">
        <v>570</v>
      </c>
      <c r="AF141" t="s">
        <v>570</v>
      </c>
      <c r="AG141" t="s">
        <v>570</v>
      </c>
      <c r="AH141" t="s">
        <v>570</v>
      </c>
      <c r="AI141" t="s">
        <v>570</v>
      </c>
      <c r="AJ141" t="s">
        <v>570</v>
      </c>
      <c r="AK141" t="s">
        <v>570</v>
      </c>
      <c r="AL141" t="s">
        <v>570</v>
      </c>
      <c r="AM141" t="s">
        <v>570</v>
      </c>
      <c r="AN141" t="s">
        <v>570</v>
      </c>
      <c r="AO141" t="s">
        <v>570</v>
      </c>
      <c r="AP141" t="s">
        <v>570</v>
      </c>
      <c r="AQ141" t="s">
        <v>570</v>
      </c>
      <c r="AR141" t="s">
        <v>570</v>
      </c>
      <c r="AS141" t="s">
        <v>570</v>
      </c>
      <c r="AT141" t="s">
        <v>570</v>
      </c>
      <c r="AU141" t="s">
        <v>570</v>
      </c>
      <c r="AV141" t="s">
        <v>570</v>
      </c>
      <c r="AW141" t="s">
        <v>570</v>
      </c>
      <c r="AX141" t="s">
        <v>570</v>
      </c>
      <c r="AY141" t="s">
        <v>570</v>
      </c>
      <c r="AZ141" t="s">
        <v>570</v>
      </c>
      <c r="BA141" t="s">
        <v>570</v>
      </c>
      <c r="BB141" t="s">
        <v>570</v>
      </c>
      <c r="BC141" t="s">
        <v>570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10</v>
      </c>
      <c r="D142" t="s">
        <v>188</v>
      </c>
      <c r="E142" t="s">
        <v>5942</v>
      </c>
      <c r="F142" t="s">
        <v>5943</v>
      </c>
      <c r="G142" t="s">
        <v>5944</v>
      </c>
      <c r="H142" t="s">
        <v>5945</v>
      </c>
      <c r="I142" t="s">
        <v>5946</v>
      </c>
      <c r="J142" t="s">
        <v>5947</v>
      </c>
      <c r="K142" t="s">
        <v>5948</v>
      </c>
      <c r="L142" t="s">
        <v>5949</v>
      </c>
      <c r="M142" t="s">
        <v>5950</v>
      </c>
      <c r="N142" t="s">
        <v>5951</v>
      </c>
      <c r="O142" t="s">
        <v>5952</v>
      </c>
      <c r="P142" t="s">
        <v>5953</v>
      </c>
      <c r="Q142" t="s">
        <v>5954</v>
      </c>
      <c r="R142" t="s">
        <v>5955</v>
      </c>
      <c r="S142" t="s">
        <v>5956</v>
      </c>
      <c r="T142" t="s">
        <v>5957</v>
      </c>
      <c r="U142" t="s">
        <v>5958</v>
      </c>
      <c r="V142" t="s">
        <v>5959</v>
      </c>
      <c r="W142" t="s">
        <v>5958</v>
      </c>
      <c r="X142" t="s">
        <v>5958</v>
      </c>
      <c r="Y142" t="s">
        <v>5960</v>
      </c>
      <c r="Z142" t="s">
        <v>5961</v>
      </c>
      <c r="AA142" t="s">
        <v>5962</v>
      </c>
      <c r="AB142" t="s">
        <v>5963</v>
      </c>
      <c r="AC142" t="s">
        <v>5964</v>
      </c>
      <c r="AD142" t="s">
        <v>5965</v>
      </c>
      <c r="AE142" t="s">
        <v>5966</v>
      </c>
      <c r="AF142" t="s">
        <v>5967</v>
      </c>
      <c r="AG142" t="s">
        <v>5968</v>
      </c>
      <c r="AH142" t="s">
        <v>5969</v>
      </c>
      <c r="AI142" t="s">
        <v>5970</v>
      </c>
      <c r="AJ142" t="s">
        <v>5971</v>
      </c>
      <c r="AK142" t="s">
        <v>5972</v>
      </c>
      <c r="AL142" t="s">
        <v>5973</v>
      </c>
      <c r="AM142" t="s">
        <v>5974</v>
      </c>
      <c r="AN142" t="s">
        <v>5975</v>
      </c>
      <c r="AO142" t="s">
        <v>5976</v>
      </c>
      <c r="AP142" t="s">
        <v>5976</v>
      </c>
      <c r="AQ142" t="s">
        <v>5977</v>
      </c>
      <c r="AR142" t="s">
        <v>5978</v>
      </c>
      <c r="AS142" t="s">
        <v>570</v>
      </c>
      <c r="AT142" t="s">
        <v>5979</v>
      </c>
      <c r="AU142" t="s">
        <v>5980</v>
      </c>
      <c r="AV142" t="s">
        <v>5981</v>
      </c>
      <c r="AW142" t="s">
        <v>5982</v>
      </c>
      <c r="AX142" t="s">
        <v>5983</v>
      </c>
      <c r="AY142" t="s">
        <v>5984</v>
      </c>
      <c r="AZ142" t="s">
        <v>5985</v>
      </c>
      <c r="BA142" t="s">
        <v>5986</v>
      </c>
      <c r="BB142" t="s">
        <v>5987</v>
      </c>
      <c r="BC142" t="s">
        <v>5988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1</v>
      </c>
      <c r="D143" t="s">
        <v>187</v>
      </c>
      <c r="E143" t="s">
        <v>570</v>
      </c>
      <c r="F143" t="s">
        <v>570</v>
      </c>
      <c r="G143" t="s">
        <v>570</v>
      </c>
      <c r="H143" t="s">
        <v>570</v>
      </c>
      <c r="I143" t="s">
        <v>570</v>
      </c>
      <c r="J143" t="s">
        <v>570</v>
      </c>
      <c r="K143" t="s">
        <v>570</v>
      </c>
      <c r="L143" t="s">
        <v>570</v>
      </c>
      <c r="M143" t="s">
        <v>570</v>
      </c>
      <c r="N143" t="s">
        <v>570</v>
      </c>
      <c r="O143" t="s">
        <v>570</v>
      </c>
      <c r="P143" t="s">
        <v>570</v>
      </c>
      <c r="Q143" t="s">
        <v>570</v>
      </c>
      <c r="R143" t="s">
        <v>570</v>
      </c>
      <c r="S143" t="s">
        <v>570</v>
      </c>
      <c r="T143" t="s">
        <v>570</v>
      </c>
      <c r="U143" t="s">
        <v>570</v>
      </c>
      <c r="V143" t="s">
        <v>570</v>
      </c>
      <c r="W143" t="s">
        <v>570</v>
      </c>
      <c r="X143" t="s">
        <v>570</v>
      </c>
      <c r="Y143" t="s">
        <v>570</v>
      </c>
      <c r="Z143" t="s">
        <v>570</v>
      </c>
      <c r="AA143" t="s">
        <v>570</v>
      </c>
      <c r="AB143" t="s">
        <v>570</v>
      </c>
      <c r="AC143" t="s">
        <v>570</v>
      </c>
      <c r="AD143" t="s">
        <v>570</v>
      </c>
      <c r="AE143" t="s">
        <v>570</v>
      </c>
      <c r="AF143" t="s">
        <v>570</v>
      </c>
      <c r="AG143" t="s">
        <v>570</v>
      </c>
      <c r="AH143" t="s">
        <v>570</v>
      </c>
      <c r="AI143" t="s">
        <v>570</v>
      </c>
      <c r="AJ143" t="s">
        <v>570</v>
      </c>
      <c r="AK143" t="s">
        <v>570</v>
      </c>
      <c r="AL143" t="s">
        <v>570</v>
      </c>
      <c r="AM143" t="s">
        <v>570</v>
      </c>
      <c r="AN143" t="s">
        <v>570</v>
      </c>
      <c r="AO143" t="s">
        <v>570</v>
      </c>
      <c r="AP143" t="s">
        <v>570</v>
      </c>
      <c r="AQ143" t="s">
        <v>570</v>
      </c>
      <c r="AR143" t="s">
        <v>570</v>
      </c>
      <c r="AS143" t="s">
        <v>570</v>
      </c>
      <c r="AT143" t="s">
        <v>570</v>
      </c>
      <c r="AU143" t="s">
        <v>570</v>
      </c>
      <c r="AV143" t="s">
        <v>570</v>
      </c>
      <c r="AW143" t="s">
        <v>570</v>
      </c>
      <c r="AX143" t="s">
        <v>570</v>
      </c>
      <c r="AY143" t="s">
        <v>570</v>
      </c>
      <c r="AZ143" t="s">
        <v>570</v>
      </c>
      <c r="BA143" t="s">
        <v>570</v>
      </c>
      <c r="BB143" t="s">
        <v>570</v>
      </c>
      <c r="BC143" t="s">
        <v>570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1</v>
      </c>
      <c r="D144" t="s">
        <v>394</v>
      </c>
      <c r="E144" t="s">
        <v>570</v>
      </c>
      <c r="F144" t="s">
        <v>570</v>
      </c>
      <c r="G144" t="s">
        <v>570</v>
      </c>
      <c r="H144" t="s">
        <v>570</v>
      </c>
      <c r="I144" t="s">
        <v>570</v>
      </c>
      <c r="J144" t="s">
        <v>570</v>
      </c>
      <c r="K144" t="s">
        <v>570</v>
      </c>
      <c r="L144" t="s">
        <v>570</v>
      </c>
      <c r="M144" t="s">
        <v>570</v>
      </c>
      <c r="N144" t="s">
        <v>570</v>
      </c>
      <c r="O144" t="s">
        <v>570</v>
      </c>
      <c r="P144" t="s">
        <v>570</v>
      </c>
      <c r="Q144" t="s">
        <v>570</v>
      </c>
      <c r="R144" t="s">
        <v>570</v>
      </c>
      <c r="S144" t="s">
        <v>570</v>
      </c>
      <c r="T144" t="s">
        <v>570</v>
      </c>
      <c r="U144" t="s">
        <v>570</v>
      </c>
      <c r="V144" t="s">
        <v>570</v>
      </c>
      <c r="W144" t="s">
        <v>570</v>
      </c>
      <c r="X144" t="s">
        <v>570</v>
      </c>
      <c r="Y144" t="s">
        <v>570</v>
      </c>
      <c r="Z144" t="s">
        <v>570</v>
      </c>
      <c r="AA144" t="s">
        <v>570</v>
      </c>
      <c r="AB144" t="s">
        <v>570</v>
      </c>
      <c r="AC144" t="s">
        <v>570</v>
      </c>
      <c r="AD144" t="s">
        <v>570</v>
      </c>
      <c r="AE144" t="s">
        <v>570</v>
      </c>
      <c r="AF144" t="s">
        <v>570</v>
      </c>
      <c r="AG144" t="s">
        <v>570</v>
      </c>
      <c r="AH144" t="s">
        <v>570</v>
      </c>
      <c r="AI144" t="s">
        <v>570</v>
      </c>
      <c r="AJ144" t="s">
        <v>570</v>
      </c>
      <c r="AK144" t="s">
        <v>570</v>
      </c>
      <c r="AL144" t="s">
        <v>570</v>
      </c>
      <c r="AM144" t="s">
        <v>570</v>
      </c>
      <c r="AN144" t="s">
        <v>570</v>
      </c>
      <c r="AO144" t="s">
        <v>570</v>
      </c>
      <c r="AP144" t="s">
        <v>570</v>
      </c>
      <c r="AQ144" t="s">
        <v>570</v>
      </c>
      <c r="AR144" t="s">
        <v>570</v>
      </c>
      <c r="AS144" t="s">
        <v>570</v>
      </c>
      <c r="AT144" t="s">
        <v>570</v>
      </c>
      <c r="AU144" t="s">
        <v>570</v>
      </c>
      <c r="AV144" t="s">
        <v>570</v>
      </c>
      <c r="AW144" t="s">
        <v>570</v>
      </c>
      <c r="AX144" t="s">
        <v>570</v>
      </c>
      <c r="AY144" t="s">
        <v>570</v>
      </c>
      <c r="AZ144" t="s">
        <v>570</v>
      </c>
      <c r="BA144" t="s">
        <v>570</v>
      </c>
      <c r="BB144" t="s">
        <v>570</v>
      </c>
      <c r="BC144" t="s">
        <v>570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1</v>
      </c>
      <c r="D145" t="s">
        <v>188</v>
      </c>
      <c r="E145" t="s">
        <v>570</v>
      </c>
      <c r="F145" t="s">
        <v>570</v>
      </c>
      <c r="G145" t="s">
        <v>570</v>
      </c>
      <c r="H145" t="s">
        <v>570</v>
      </c>
      <c r="I145" t="s">
        <v>570</v>
      </c>
      <c r="J145" t="s">
        <v>570</v>
      </c>
      <c r="K145" t="s">
        <v>570</v>
      </c>
      <c r="L145" t="s">
        <v>570</v>
      </c>
      <c r="M145" t="s">
        <v>570</v>
      </c>
      <c r="N145" t="s">
        <v>570</v>
      </c>
      <c r="O145" t="s">
        <v>570</v>
      </c>
      <c r="P145" t="s">
        <v>570</v>
      </c>
      <c r="Q145" t="s">
        <v>570</v>
      </c>
      <c r="R145" t="s">
        <v>570</v>
      </c>
      <c r="S145" t="s">
        <v>570</v>
      </c>
      <c r="T145" t="s">
        <v>570</v>
      </c>
      <c r="U145" t="s">
        <v>570</v>
      </c>
      <c r="V145" t="s">
        <v>570</v>
      </c>
      <c r="W145" t="s">
        <v>570</v>
      </c>
      <c r="X145" t="s">
        <v>570</v>
      </c>
      <c r="Y145" t="s">
        <v>570</v>
      </c>
      <c r="Z145" t="s">
        <v>570</v>
      </c>
      <c r="AA145" t="s">
        <v>570</v>
      </c>
      <c r="AB145" t="s">
        <v>570</v>
      </c>
      <c r="AC145" t="s">
        <v>570</v>
      </c>
      <c r="AD145" t="s">
        <v>570</v>
      </c>
      <c r="AE145" t="s">
        <v>570</v>
      </c>
      <c r="AF145" t="s">
        <v>570</v>
      </c>
      <c r="AG145" t="s">
        <v>570</v>
      </c>
      <c r="AH145" t="s">
        <v>570</v>
      </c>
      <c r="AI145" t="s">
        <v>570</v>
      </c>
      <c r="AJ145" t="s">
        <v>570</v>
      </c>
      <c r="AK145" t="s">
        <v>570</v>
      </c>
      <c r="AL145" t="s">
        <v>570</v>
      </c>
      <c r="AM145" t="s">
        <v>570</v>
      </c>
      <c r="AN145" t="s">
        <v>570</v>
      </c>
      <c r="AO145" t="s">
        <v>570</v>
      </c>
      <c r="AP145" t="s">
        <v>570</v>
      </c>
      <c r="AQ145" t="s">
        <v>570</v>
      </c>
      <c r="AR145" t="s">
        <v>570</v>
      </c>
      <c r="AS145" t="s">
        <v>570</v>
      </c>
      <c r="AT145" t="s">
        <v>570</v>
      </c>
      <c r="AU145" t="s">
        <v>570</v>
      </c>
      <c r="AV145" t="s">
        <v>570</v>
      </c>
      <c r="AW145" t="s">
        <v>570</v>
      </c>
      <c r="AX145" t="s">
        <v>570</v>
      </c>
      <c r="AY145" t="s">
        <v>570</v>
      </c>
      <c r="AZ145" t="s">
        <v>570</v>
      </c>
      <c r="BA145" t="s">
        <v>570</v>
      </c>
      <c r="BB145" t="s">
        <v>570</v>
      </c>
      <c r="BC145" t="s">
        <v>570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2</v>
      </c>
      <c r="D146" t="s">
        <v>187</v>
      </c>
      <c r="E146" t="s">
        <v>570</v>
      </c>
      <c r="F146" t="s">
        <v>570</v>
      </c>
      <c r="G146" t="s">
        <v>570</v>
      </c>
      <c r="H146" t="s">
        <v>570</v>
      </c>
      <c r="I146" t="s">
        <v>570</v>
      </c>
      <c r="J146" t="s">
        <v>570</v>
      </c>
      <c r="K146" t="s">
        <v>570</v>
      </c>
      <c r="L146" t="s">
        <v>570</v>
      </c>
      <c r="M146" t="s">
        <v>570</v>
      </c>
      <c r="N146" t="s">
        <v>570</v>
      </c>
      <c r="O146" t="s">
        <v>570</v>
      </c>
      <c r="P146" t="s">
        <v>570</v>
      </c>
      <c r="Q146" t="s">
        <v>570</v>
      </c>
      <c r="R146" t="s">
        <v>570</v>
      </c>
      <c r="S146" t="s">
        <v>570</v>
      </c>
      <c r="T146" t="s">
        <v>570</v>
      </c>
      <c r="U146" t="s">
        <v>570</v>
      </c>
      <c r="V146" t="s">
        <v>570</v>
      </c>
      <c r="W146" t="s">
        <v>570</v>
      </c>
      <c r="X146" t="s">
        <v>570</v>
      </c>
      <c r="Y146" t="s">
        <v>570</v>
      </c>
      <c r="Z146" t="s">
        <v>570</v>
      </c>
      <c r="AA146" t="s">
        <v>570</v>
      </c>
      <c r="AB146" t="s">
        <v>570</v>
      </c>
      <c r="AC146" t="s">
        <v>570</v>
      </c>
      <c r="AD146" t="s">
        <v>570</v>
      </c>
      <c r="AE146" t="s">
        <v>570</v>
      </c>
      <c r="AF146" t="s">
        <v>570</v>
      </c>
      <c r="AG146" t="s">
        <v>570</v>
      </c>
      <c r="AH146" t="s">
        <v>570</v>
      </c>
      <c r="AI146" t="s">
        <v>570</v>
      </c>
      <c r="AJ146" t="s">
        <v>570</v>
      </c>
      <c r="AK146" t="s">
        <v>570</v>
      </c>
      <c r="AL146" t="s">
        <v>570</v>
      </c>
      <c r="AM146" t="s">
        <v>570</v>
      </c>
      <c r="AN146" t="s">
        <v>570</v>
      </c>
      <c r="AO146" t="s">
        <v>570</v>
      </c>
      <c r="AP146" t="s">
        <v>570</v>
      </c>
      <c r="AQ146" t="s">
        <v>570</v>
      </c>
      <c r="AR146" t="s">
        <v>570</v>
      </c>
      <c r="AS146" t="s">
        <v>570</v>
      </c>
      <c r="AT146" t="s">
        <v>570</v>
      </c>
      <c r="AU146" t="s">
        <v>570</v>
      </c>
      <c r="AV146" t="s">
        <v>570</v>
      </c>
      <c r="AW146" t="s">
        <v>570</v>
      </c>
      <c r="AX146" t="s">
        <v>570</v>
      </c>
      <c r="AY146" t="s">
        <v>570</v>
      </c>
      <c r="AZ146" t="s">
        <v>570</v>
      </c>
      <c r="BA146" t="s">
        <v>570</v>
      </c>
      <c r="BB146" t="s">
        <v>570</v>
      </c>
      <c r="BC146" t="s">
        <v>570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2</v>
      </c>
      <c r="D147" t="s">
        <v>394</v>
      </c>
      <c r="E147" t="s">
        <v>570</v>
      </c>
      <c r="F147" t="s">
        <v>570</v>
      </c>
      <c r="G147" t="s">
        <v>570</v>
      </c>
      <c r="H147" t="s">
        <v>570</v>
      </c>
      <c r="I147" t="s">
        <v>570</v>
      </c>
      <c r="J147" t="s">
        <v>570</v>
      </c>
      <c r="K147" t="s">
        <v>570</v>
      </c>
      <c r="L147" t="s">
        <v>570</v>
      </c>
      <c r="M147" t="s">
        <v>570</v>
      </c>
      <c r="N147" t="s">
        <v>570</v>
      </c>
      <c r="O147" t="s">
        <v>570</v>
      </c>
      <c r="P147" t="s">
        <v>570</v>
      </c>
      <c r="Q147" t="s">
        <v>570</v>
      </c>
      <c r="R147" t="s">
        <v>570</v>
      </c>
      <c r="S147" t="s">
        <v>570</v>
      </c>
      <c r="T147" t="s">
        <v>570</v>
      </c>
      <c r="U147" t="s">
        <v>570</v>
      </c>
      <c r="V147" t="s">
        <v>570</v>
      </c>
      <c r="W147" t="s">
        <v>570</v>
      </c>
      <c r="X147" t="s">
        <v>570</v>
      </c>
      <c r="Y147" t="s">
        <v>570</v>
      </c>
      <c r="Z147" t="s">
        <v>570</v>
      </c>
      <c r="AA147" t="s">
        <v>570</v>
      </c>
      <c r="AB147" t="s">
        <v>570</v>
      </c>
      <c r="AC147" t="s">
        <v>570</v>
      </c>
      <c r="AD147" t="s">
        <v>570</v>
      </c>
      <c r="AE147" t="s">
        <v>570</v>
      </c>
      <c r="AF147" t="s">
        <v>570</v>
      </c>
      <c r="AG147" t="s">
        <v>570</v>
      </c>
      <c r="AH147" t="s">
        <v>570</v>
      </c>
      <c r="AI147" t="s">
        <v>570</v>
      </c>
      <c r="AJ147" t="s">
        <v>570</v>
      </c>
      <c r="AK147" t="s">
        <v>570</v>
      </c>
      <c r="AL147" t="s">
        <v>570</v>
      </c>
      <c r="AM147" t="s">
        <v>570</v>
      </c>
      <c r="AN147" t="s">
        <v>570</v>
      </c>
      <c r="AO147" t="s">
        <v>570</v>
      </c>
      <c r="AP147" t="s">
        <v>570</v>
      </c>
      <c r="AQ147" t="s">
        <v>570</v>
      </c>
      <c r="AR147" t="s">
        <v>570</v>
      </c>
      <c r="AS147" t="s">
        <v>570</v>
      </c>
      <c r="AT147" t="s">
        <v>570</v>
      </c>
      <c r="AU147" t="s">
        <v>570</v>
      </c>
      <c r="AV147" t="s">
        <v>570</v>
      </c>
      <c r="AW147" t="s">
        <v>570</v>
      </c>
      <c r="AX147" t="s">
        <v>570</v>
      </c>
      <c r="AY147" t="s">
        <v>570</v>
      </c>
      <c r="AZ147" t="s">
        <v>570</v>
      </c>
      <c r="BA147" t="s">
        <v>570</v>
      </c>
      <c r="BB147" t="s">
        <v>570</v>
      </c>
      <c r="BC147" t="s">
        <v>570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2</v>
      </c>
      <c r="D148" t="s">
        <v>188</v>
      </c>
      <c r="E148" t="s">
        <v>5989</v>
      </c>
      <c r="F148" t="s">
        <v>5990</v>
      </c>
      <c r="G148" t="s">
        <v>5991</v>
      </c>
      <c r="H148" t="s">
        <v>5992</v>
      </c>
      <c r="I148" t="s">
        <v>5993</v>
      </c>
      <c r="J148" t="s">
        <v>5994</v>
      </c>
      <c r="K148" t="s">
        <v>5995</v>
      </c>
      <c r="L148" t="s">
        <v>5996</v>
      </c>
      <c r="M148" t="s">
        <v>5997</v>
      </c>
      <c r="N148" t="s">
        <v>5998</v>
      </c>
      <c r="O148" t="s">
        <v>5999</v>
      </c>
      <c r="P148" t="s">
        <v>6000</v>
      </c>
      <c r="Q148" t="s">
        <v>6001</v>
      </c>
      <c r="R148" t="s">
        <v>6002</v>
      </c>
      <c r="S148" t="s">
        <v>6003</v>
      </c>
      <c r="T148" t="s">
        <v>6004</v>
      </c>
      <c r="U148" t="s">
        <v>6005</v>
      </c>
      <c r="V148" t="s">
        <v>6006</v>
      </c>
      <c r="W148" t="s">
        <v>6007</v>
      </c>
      <c r="X148" t="s">
        <v>6008</v>
      </c>
      <c r="Y148" t="s">
        <v>6009</v>
      </c>
      <c r="Z148" t="s">
        <v>6010</v>
      </c>
      <c r="AA148" t="s">
        <v>6011</v>
      </c>
      <c r="AB148" t="s">
        <v>6012</v>
      </c>
      <c r="AC148" t="s">
        <v>6013</v>
      </c>
      <c r="AD148" t="s">
        <v>6014</v>
      </c>
      <c r="AE148" t="s">
        <v>6015</v>
      </c>
      <c r="AF148" t="s">
        <v>6016</v>
      </c>
      <c r="AG148" t="s">
        <v>6017</v>
      </c>
      <c r="AH148" t="s">
        <v>6018</v>
      </c>
      <c r="AI148" t="s">
        <v>6019</v>
      </c>
      <c r="AJ148" t="s">
        <v>6020</v>
      </c>
      <c r="AK148" t="s">
        <v>6021</v>
      </c>
      <c r="AL148" t="s">
        <v>6022</v>
      </c>
      <c r="AM148" t="s">
        <v>6023</v>
      </c>
      <c r="AN148" t="s">
        <v>6024</v>
      </c>
      <c r="AO148" t="s">
        <v>6025</v>
      </c>
      <c r="AP148" t="s">
        <v>6026</v>
      </c>
      <c r="AQ148" t="s">
        <v>6027</v>
      </c>
      <c r="AR148" t="s">
        <v>6028</v>
      </c>
      <c r="AS148" t="s">
        <v>6029</v>
      </c>
      <c r="AT148" t="s">
        <v>6029</v>
      </c>
      <c r="AU148" t="s">
        <v>6030</v>
      </c>
      <c r="AV148" t="s">
        <v>6029</v>
      </c>
      <c r="AW148" t="s">
        <v>6029</v>
      </c>
      <c r="AX148" t="s">
        <v>6029</v>
      </c>
      <c r="AY148" t="s">
        <v>6031</v>
      </c>
      <c r="AZ148" t="s">
        <v>6032</v>
      </c>
      <c r="BA148" t="s">
        <v>6033</v>
      </c>
      <c r="BB148" t="s">
        <v>6034</v>
      </c>
      <c r="BC148" t="s">
        <v>6035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3</v>
      </c>
      <c r="D149" t="s">
        <v>187</v>
      </c>
      <c r="E149" t="s">
        <v>570</v>
      </c>
      <c r="F149" t="s">
        <v>570</v>
      </c>
      <c r="G149" t="s">
        <v>570</v>
      </c>
      <c r="H149" t="s">
        <v>570</v>
      </c>
      <c r="I149" t="s">
        <v>570</v>
      </c>
      <c r="J149" t="s">
        <v>570</v>
      </c>
      <c r="K149" t="s">
        <v>570</v>
      </c>
      <c r="L149" t="s">
        <v>570</v>
      </c>
      <c r="M149" t="s">
        <v>570</v>
      </c>
      <c r="N149" t="s">
        <v>570</v>
      </c>
      <c r="O149" t="s">
        <v>570</v>
      </c>
      <c r="P149" t="s">
        <v>570</v>
      </c>
      <c r="Q149" t="s">
        <v>570</v>
      </c>
      <c r="R149" t="s">
        <v>570</v>
      </c>
      <c r="S149" t="s">
        <v>570</v>
      </c>
      <c r="T149" t="s">
        <v>570</v>
      </c>
      <c r="U149" t="s">
        <v>570</v>
      </c>
      <c r="V149" t="s">
        <v>570</v>
      </c>
      <c r="W149" t="s">
        <v>570</v>
      </c>
      <c r="X149" t="s">
        <v>570</v>
      </c>
      <c r="Y149" t="s">
        <v>570</v>
      </c>
      <c r="Z149" t="s">
        <v>570</v>
      </c>
      <c r="AA149" t="s">
        <v>570</v>
      </c>
      <c r="AB149" t="s">
        <v>570</v>
      </c>
      <c r="AC149" t="s">
        <v>570</v>
      </c>
      <c r="AD149" t="s">
        <v>570</v>
      </c>
      <c r="AE149" t="s">
        <v>570</v>
      </c>
      <c r="AF149" t="s">
        <v>570</v>
      </c>
      <c r="AG149" t="s">
        <v>570</v>
      </c>
      <c r="AH149" t="s">
        <v>570</v>
      </c>
      <c r="AI149" t="s">
        <v>570</v>
      </c>
      <c r="AJ149" t="s">
        <v>570</v>
      </c>
      <c r="AK149" t="s">
        <v>570</v>
      </c>
      <c r="AL149" t="s">
        <v>570</v>
      </c>
      <c r="AM149" t="s">
        <v>570</v>
      </c>
      <c r="AN149" t="s">
        <v>570</v>
      </c>
      <c r="AO149" t="s">
        <v>570</v>
      </c>
      <c r="AP149" t="s">
        <v>570</v>
      </c>
      <c r="AQ149" t="s">
        <v>570</v>
      </c>
      <c r="AR149" t="s">
        <v>570</v>
      </c>
      <c r="AS149" t="s">
        <v>570</v>
      </c>
      <c r="AT149" t="s">
        <v>570</v>
      </c>
      <c r="AU149" t="s">
        <v>570</v>
      </c>
      <c r="AV149" t="s">
        <v>570</v>
      </c>
      <c r="AW149" t="s">
        <v>570</v>
      </c>
      <c r="AX149" t="s">
        <v>570</v>
      </c>
      <c r="AY149" t="s">
        <v>570</v>
      </c>
      <c r="AZ149" t="s">
        <v>570</v>
      </c>
      <c r="BA149" t="s">
        <v>570</v>
      </c>
      <c r="BB149" t="s">
        <v>570</v>
      </c>
      <c r="BC149" t="s">
        <v>570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3</v>
      </c>
      <c r="D150" t="s">
        <v>394</v>
      </c>
      <c r="E150" t="s">
        <v>570</v>
      </c>
      <c r="F150" t="s">
        <v>570</v>
      </c>
      <c r="G150" t="s">
        <v>570</v>
      </c>
      <c r="H150" t="s">
        <v>570</v>
      </c>
      <c r="I150" t="s">
        <v>570</v>
      </c>
      <c r="J150" t="s">
        <v>570</v>
      </c>
      <c r="K150" t="s">
        <v>570</v>
      </c>
      <c r="L150" t="s">
        <v>570</v>
      </c>
      <c r="M150" t="s">
        <v>570</v>
      </c>
      <c r="N150" t="s">
        <v>570</v>
      </c>
      <c r="O150" t="s">
        <v>570</v>
      </c>
      <c r="P150" t="s">
        <v>570</v>
      </c>
      <c r="Q150" t="s">
        <v>570</v>
      </c>
      <c r="R150" t="s">
        <v>570</v>
      </c>
      <c r="S150" t="s">
        <v>570</v>
      </c>
      <c r="T150" t="s">
        <v>570</v>
      </c>
      <c r="U150" t="s">
        <v>570</v>
      </c>
      <c r="V150" t="s">
        <v>570</v>
      </c>
      <c r="W150" t="s">
        <v>570</v>
      </c>
      <c r="X150" t="s">
        <v>570</v>
      </c>
      <c r="Y150" t="s">
        <v>570</v>
      </c>
      <c r="Z150" t="s">
        <v>570</v>
      </c>
      <c r="AA150" t="s">
        <v>570</v>
      </c>
      <c r="AB150" t="s">
        <v>570</v>
      </c>
      <c r="AC150" t="s">
        <v>570</v>
      </c>
      <c r="AD150" t="s">
        <v>570</v>
      </c>
      <c r="AE150" t="s">
        <v>570</v>
      </c>
      <c r="AF150" t="s">
        <v>570</v>
      </c>
      <c r="AG150" t="s">
        <v>570</v>
      </c>
      <c r="AH150" t="s">
        <v>570</v>
      </c>
      <c r="AI150" t="s">
        <v>570</v>
      </c>
      <c r="AJ150" t="s">
        <v>570</v>
      </c>
      <c r="AK150" t="s">
        <v>570</v>
      </c>
      <c r="AL150" t="s">
        <v>570</v>
      </c>
      <c r="AM150" t="s">
        <v>570</v>
      </c>
      <c r="AN150" t="s">
        <v>570</v>
      </c>
      <c r="AO150" t="s">
        <v>570</v>
      </c>
      <c r="AP150" t="s">
        <v>570</v>
      </c>
      <c r="AQ150" t="s">
        <v>570</v>
      </c>
      <c r="AR150" t="s">
        <v>570</v>
      </c>
      <c r="AS150" t="s">
        <v>570</v>
      </c>
      <c r="AT150" t="s">
        <v>570</v>
      </c>
      <c r="AU150" t="s">
        <v>570</v>
      </c>
      <c r="AV150" t="s">
        <v>570</v>
      </c>
      <c r="AW150" t="s">
        <v>570</v>
      </c>
      <c r="AX150" t="s">
        <v>570</v>
      </c>
      <c r="AY150" t="s">
        <v>570</v>
      </c>
      <c r="AZ150" t="s">
        <v>570</v>
      </c>
      <c r="BA150" t="s">
        <v>570</v>
      </c>
      <c r="BB150" t="s">
        <v>570</v>
      </c>
      <c r="BC150" t="s">
        <v>570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3</v>
      </c>
      <c r="D151" t="s">
        <v>188</v>
      </c>
      <c r="E151" t="s">
        <v>6036</v>
      </c>
      <c r="F151" t="s">
        <v>6037</v>
      </c>
      <c r="G151" t="s">
        <v>6038</v>
      </c>
      <c r="H151" t="s">
        <v>6039</v>
      </c>
      <c r="I151" t="s">
        <v>6040</v>
      </c>
      <c r="J151" t="s">
        <v>6041</v>
      </c>
      <c r="K151" t="s">
        <v>6042</v>
      </c>
      <c r="L151" t="s">
        <v>6043</v>
      </c>
      <c r="M151" t="s">
        <v>6044</v>
      </c>
      <c r="N151" t="s">
        <v>6045</v>
      </c>
      <c r="O151" t="s">
        <v>6046</v>
      </c>
      <c r="P151" t="s">
        <v>6047</v>
      </c>
      <c r="Q151" t="s">
        <v>6048</v>
      </c>
      <c r="R151" t="s">
        <v>6049</v>
      </c>
      <c r="S151" t="s">
        <v>6050</v>
      </c>
      <c r="T151" t="s">
        <v>6051</v>
      </c>
      <c r="U151" t="s">
        <v>6052</v>
      </c>
      <c r="V151" t="s">
        <v>6053</v>
      </c>
      <c r="W151" t="s">
        <v>6054</v>
      </c>
      <c r="X151" t="s">
        <v>6055</v>
      </c>
      <c r="Y151" t="s">
        <v>6056</v>
      </c>
      <c r="Z151" t="s">
        <v>6057</v>
      </c>
      <c r="AA151" t="s">
        <v>6058</v>
      </c>
      <c r="AB151" t="s">
        <v>6059</v>
      </c>
      <c r="AC151" t="s">
        <v>6060</v>
      </c>
      <c r="AD151" t="s">
        <v>6061</v>
      </c>
      <c r="AE151" t="s">
        <v>6062</v>
      </c>
      <c r="AF151" t="s">
        <v>6063</v>
      </c>
      <c r="AG151" t="s">
        <v>6064</v>
      </c>
      <c r="AH151" t="s">
        <v>6065</v>
      </c>
      <c r="AI151" t="s">
        <v>6066</v>
      </c>
      <c r="AJ151" t="s">
        <v>6067</v>
      </c>
      <c r="AK151" t="s">
        <v>6068</v>
      </c>
      <c r="AL151" t="s">
        <v>6069</v>
      </c>
      <c r="AM151" t="s">
        <v>6070</v>
      </c>
      <c r="AN151" t="s">
        <v>6071</v>
      </c>
      <c r="AO151" t="s">
        <v>6072</v>
      </c>
      <c r="AP151" t="s">
        <v>6073</v>
      </c>
      <c r="AQ151" t="s">
        <v>6074</v>
      </c>
      <c r="AR151" t="s">
        <v>6075</v>
      </c>
      <c r="AS151" t="s">
        <v>6076</v>
      </c>
      <c r="AT151" t="s">
        <v>6076</v>
      </c>
      <c r="AU151" t="s">
        <v>6076</v>
      </c>
      <c r="AV151" t="s">
        <v>6076</v>
      </c>
      <c r="AW151" t="s">
        <v>6076</v>
      </c>
      <c r="AX151" t="s">
        <v>6076</v>
      </c>
      <c r="AY151" t="s">
        <v>6077</v>
      </c>
      <c r="AZ151" t="s">
        <v>6078</v>
      </c>
      <c r="BA151" t="s">
        <v>6079</v>
      </c>
      <c r="BB151" t="s">
        <v>6080</v>
      </c>
      <c r="BC151" t="s">
        <v>6081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4</v>
      </c>
      <c r="D152" t="s">
        <v>187</v>
      </c>
      <c r="E152" t="s">
        <v>570</v>
      </c>
      <c r="F152" t="s">
        <v>570</v>
      </c>
      <c r="G152" t="s">
        <v>570</v>
      </c>
      <c r="H152" t="s">
        <v>570</v>
      </c>
      <c r="I152" t="s">
        <v>570</v>
      </c>
      <c r="J152" t="s">
        <v>570</v>
      </c>
      <c r="K152" t="s">
        <v>570</v>
      </c>
      <c r="L152" t="s">
        <v>570</v>
      </c>
      <c r="M152" t="s">
        <v>570</v>
      </c>
      <c r="N152" t="s">
        <v>570</v>
      </c>
      <c r="O152" t="s">
        <v>570</v>
      </c>
      <c r="P152" t="s">
        <v>570</v>
      </c>
      <c r="Q152" t="s">
        <v>570</v>
      </c>
      <c r="R152" t="s">
        <v>570</v>
      </c>
      <c r="S152" t="s">
        <v>570</v>
      </c>
      <c r="T152" t="s">
        <v>570</v>
      </c>
      <c r="U152" t="s">
        <v>570</v>
      </c>
      <c r="V152" t="s">
        <v>570</v>
      </c>
      <c r="W152" t="s">
        <v>570</v>
      </c>
      <c r="X152" t="s">
        <v>570</v>
      </c>
      <c r="Y152" t="s">
        <v>570</v>
      </c>
      <c r="Z152" t="s">
        <v>570</v>
      </c>
      <c r="AA152" t="s">
        <v>570</v>
      </c>
      <c r="AB152" t="s">
        <v>570</v>
      </c>
      <c r="AC152" t="s">
        <v>570</v>
      </c>
      <c r="AD152" t="s">
        <v>570</v>
      </c>
      <c r="AE152" t="s">
        <v>570</v>
      </c>
      <c r="AF152" t="s">
        <v>570</v>
      </c>
      <c r="AG152" t="s">
        <v>570</v>
      </c>
      <c r="AH152" t="s">
        <v>570</v>
      </c>
      <c r="AI152" t="s">
        <v>570</v>
      </c>
      <c r="AJ152" t="s">
        <v>570</v>
      </c>
      <c r="AK152" t="s">
        <v>570</v>
      </c>
      <c r="AL152" t="s">
        <v>570</v>
      </c>
      <c r="AM152" t="s">
        <v>570</v>
      </c>
      <c r="AN152" t="s">
        <v>570</v>
      </c>
      <c r="AO152" t="s">
        <v>570</v>
      </c>
      <c r="AP152" t="s">
        <v>570</v>
      </c>
      <c r="AQ152" t="s">
        <v>570</v>
      </c>
      <c r="AR152" t="s">
        <v>570</v>
      </c>
      <c r="AS152" t="s">
        <v>570</v>
      </c>
      <c r="AT152" t="s">
        <v>570</v>
      </c>
      <c r="AU152" t="s">
        <v>570</v>
      </c>
      <c r="AV152" t="s">
        <v>570</v>
      </c>
      <c r="AW152" t="s">
        <v>570</v>
      </c>
      <c r="AX152" t="s">
        <v>570</v>
      </c>
      <c r="AY152" t="s">
        <v>570</v>
      </c>
      <c r="AZ152" t="s">
        <v>570</v>
      </c>
      <c r="BA152" t="s">
        <v>570</v>
      </c>
      <c r="BB152" t="s">
        <v>570</v>
      </c>
      <c r="BC152" t="s">
        <v>570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4</v>
      </c>
      <c r="D153" t="s">
        <v>394</v>
      </c>
      <c r="E153" t="s">
        <v>570</v>
      </c>
      <c r="F153" t="s">
        <v>570</v>
      </c>
      <c r="G153" t="s">
        <v>570</v>
      </c>
      <c r="H153" t="s">
        <v>570</v>
      </c>
      <c r="I153" t="s">
        <v>570</v>
      </c>
      <c r="J153" t="s">
        <v>570</v>
      </c>
      <c r="K153" t="s">
        <v>570</v>
      </c>
      <c r="L153" t="s">
        <v>570</v>
      </c>
      <c r="M153" t="s">
        <v>570</v>
      </c>
      <c r="N153" t="s">
        <v>570</v>
      </c>
      <c r="O153" t="s">
        <v>570</v>
      </c>
      <c r="P153" t="s">
        <v>570</v>
      </c>
      <c r="Q153" t="s">
        <v>570</v>
      </c>
      <c r="R153" t="s">
        <v>570</v>
      </c>
      <c r="S153" t="s">
        <v>570</v>
      </c>
      <c r="T153" t="s">
        <v>570</v>
      </c>
      <c r="U153" t="s">
        <v>570</v>
      </c>
      <c r="V153" t="s">
        <v>570</v>
      </c>
      <c r="W153" t="s">
        <v>570</v>
      </c>
      <c r="X153" t="s">
        <v>570</v>
      </c>
      <c r="Y153" t="s">
        <v>570</v>
      </c>
      <c r="Z153" t="s">
        <v>570</v>
      </c>
      <c r="AA153" t="s">
        <v>570</v>
      </c>
      <c r="AB153" t="s">
        <v>570</v>
      </c>
      <c r="AC153" t="s">
        <v>570</v>
      </c>
      <c r="AD153" t="s">
        <v>570</v>
      </c>
      <c r="AE153" t="s">
        <v>570</v>
      </c>
      <c r="AF153" t="s">
        <v>570</v>
      </c>
      <c r="AG153" t="s">
        <v>570</v>
      </c>
      <c r="AH153" t="s">
        <v>570</v>
      </c>
      <c r="AI153" t="s">
        <v>570</v>
      </c>
      <c r="AJ153" t="s">
        <v>570</v>
      </c>
      <c r="AK153" t="s">
        <v>570</v>
      </c>
      <c r="AL153" t="s">
        <v>570</v>
      </c>
      <c r="AM153" t="s">
        <v>570</v>
      </c>
      <c r="AN153" t="s">
        <v>570</v>
      </c>
      <c r="AO153" t="s">
        <v>570</v>
      </c>
      <c r="AP153" t="s">
        <v>570</v>
      </c>
      <c r="AQ153" t="s">
        <v>570</v>
      </c>
      <c r="AR153" t="s">
        <v>570</v>
      </c>
      <c r="AS153" t="s">
        <v>570</v>
      </c>
      <c r="AT153" t="s">
        <v>570</v>
      </c>
      <c r="AU153" t="s">
        <v>570</v>
      </c>
      <c r="AV153" t="s">
        <v>570</v>
      </c>
      <c r="AW153" t="s">
        <v>570</v>
      </c>
      <c r="AX153" t="s">
        <v>570</v>
      </c>
      <c r="AY153" t="s">
        <v>570</v>
      </c>
      <c r="AZ153" t="s">
        <v>570</v>
      </c>
      <c r="BA153" t="s">
        <v>570</v>
      </c>
      <c r="BB153" t="s">
        <v>570</v>
      </c>
      <c r="BC153" t="s">
        <v>570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4</v>
      </c>
      <c r="D154" t="s">
        <v>188</v>
      </c>
      <c r="E154" t="s">
        <v>570</v>
      </c>
      <c r="F154" t="s">
        <v>570</v>
      </c>
      <c r="G154" t="s">
        <v>570</v>
      </c>
      <c r="H154" t="s">
        <v>570</v>
      </c>
      <c r="I154" t="s">
        <v>570</v>
      </c>
      <c r="J154" t="s">
        <v>570</v>
      </c>
      <c r="K154" t="s">
        <v>570</v>
      </c>
      <c r="L154" t="s">
        <v>570</v>
      </c>
      <c r="M154" t="s">
        <v>570</v>
      </c>
      <c r="N154" t="s">
        <v>570</v>
      </c>
      <c r="O154" t="s">
        <v>570</v>
      </c>
      <c r="P154" t="s">
        <v>570</v>
      </c>
      <c r="Q154" t="s">
        <v>570</v>
      </c>
      <c r="R154" t="s">
        <v>570</v>
      </c>
      <c r="S154" t="s">
        <v>570</v>
      </c>
      <c r="T154" t="s">
        <v>570</v>
      </c>
      <c r="U154" t="s">
        <v>570</v>
      </c>
      <c r="V154" t="s">
        <v>570</v>
      </c>
      <c r="W154" t="s">
        <v>570</v>
      </c>
      <c r="X154" t="s">
        <v>570</v>
      </c>
      <c r="Y154" t="s">
        <v>570</v>
      </c>
      <c r="Z154" t="s">
        <v>570</v>
      </c>
      <c r="AA154" t="s">
        <v>570</v>
      </c>
      <c r="AB154" t="s">
        <v>570</v>
      </c>
      <c r="AC154" t="s">
        <v>570</v>
      </c>
      <c r="AD154" t="s">
        <v>570</v>
      </c>
      <c r="AE154" t="s">
        <v>570</v>
      </c>
      <c r="AF154" t="s">
        <v>570</v>
      </c>
      <c r="AG154" t="s">
        <v>570</v>
      </c>
      <c r="AH154" t="s">
        <v>570</v>
      </c>
      <c r="AI154" t="s">
        <v>570</v>
      </c>
      <c r="AJ154" t="s">
        <v>570</v>
      </c>
      <c r="AK154" t="s">
        <v>570</v>
      </c>
      <c r="AL154" t="s">
        <v>570</v>
      </c>
      <c r="AM154" t="s">
        <v>570</v>
      </c>
      <c r="AN154" t="s">
        <v>570</v>
      </c>
      <c r="AO154" t="s">
        <v>570</v>
      </c>
      <c r="AP154" t="s">
        <v>570</v>
      </c>
      <c r="AQ154" t="s">
        <v>570</v>
      </c>
      <c r="AR154" t="s">
        <v>570</v>
      </c>
      <c r="AS154" t="s">
        <v>570</v>
      </c>
      <c r="AT154" t="s">
        <v>570</v>
      </c>
      <c r="AU154" t="s">
        <v>570</v>
      </c>
      <c r="AV154" t="s">
        <v>570</v>
      </c>
      <c r="AW154" t="s">
        <v>570</v>
      </c>
      <c r="AX154" t="s">
        <v>570</v>
      </c>
      <c r="AY154" t="s">
        <v>570</v>
      </c>
      <c r="AZ154" t="s">
        <v>570</v>
      </c>
      <c r="BA154" t="s">
        <v>570</v>
      </c>
      <c r="BB154" t="s">
        <v>570</v>
      </c>
      <c r="BC154" t="s">
        <v>570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5</v>
      </c>
      <c r="D155" t="s">
        <v>187</v>
      </c>
      <c r="E155" t="s">
        <v>6082</v>
      </c>
      <c r="F155" t="s">
        <v>794</v>
      </c>
      <c r="G155" t="s">
        <v>795</v>
      </c>
      <c r="H155" t="s">
        <v>6083</v>
      </c>
      <c r="I155" t="s">
        <v>796</v>
      </c>
      <c r="J155" t="s">
        <v>797</v>
      </c>
      <c r="K155" t="s">
        <v>6084</v>
      </c>
      <c r="L155" t="s">
        <v>6085</v>
      </c>
      <c r="M155" t="s">
        <v>798</v>
      </c>
      <c r="N155" t="s">
        <v>6086</v>
      </c>
      <c r="O155" t="s">
        <v>6087</v>
      </c>
      <c r="P155" t="s">
        <v>6088</v>
      </c>
      <c r="Q155" t="s">
        <v>6089</v>
      </c>
      <c r="R155" t="s">
        <v>799</v>
      </c>
      <c r="S155" t="s">
        <v>800</v>
      </c>
      <c r="T155" t="s">
        <v>6090</v>
      </c>
      <c r="U155" t="s">
        <v>801</v>
      </c>
      <c r="V155" t="s">
        <v>802</v>
      </c>
      <c r="W155" t="s">
        <v>803</v>
      </c>
      <c r="X155" t="s">
        <v>6091</v>
      </c>
      <c r="Y155" t="s">
        <v>804</v>
      </c>
      <c r="Z155" t="s">
        <v>805</v>
      </c>
      <c r="AA155" t="s">
        <v>806</v>
      </c>
      <c r="AB155" t="s">
        <v>6092</v>
      </c>
      <c r="AC155" t="s">
        <v>807</v>
      </c>
      <c r="AD155" t="s">
        <v>808</v>
      </c>
      <c r="AE155" t="s">
        <v>809</v>
      </c>
      <c r="AF155" t="s">
        <v>810</v>
      </c>
      <c r="AG155" t="s">
        <v>811</v>
      </c>
      <c r="AH155" t="s">
        <v>812</v>
      </c>
      <c r="AI155" t="s">
        <v>813</v>
      </c>
      <c r="AJ155" t="s">
        <v>814</v>
      </c>
      <c r="AK155" t="s">
        <v>6093</v>
      </c>
      <c r="AL155" t="s">
        <v>6094</v>
      </c>
      <c r="AM155" t="s">
        <v>815</v>
      </c>
      <c r="AN155" t="s">
        <v>6095</v>
      </c>
      <c r="AO155" t="s">
        <v>816</v>
      </c>
      <c r="AP155" t="s">
        <v>817</v>
      </c>
      <c r="AQ155" t="s">
        <v>6096</v>
      </c>
      <c r="AR155" t="s">
        <v>818</v>
      </c>
      <c r="AS155" t="s">
        <v>6097</v>
      </c>
      <c r="AT155" t="s">
        <v>6097</v>
      </c>
      <c r="AU155" t="s">
        <v>6097</v>
      </c>
      <c r="AV155" t="s">
        <v>6097</v>
      </c>
      <c r="AW155" t="s">
        <v>6097</v>
      </c>
      <c r="AX155" t="s">
        <v>6097</v>
      </c>
      <c r="AY155" t="s">
        <v>6097</v>
      </c>
      <c r="AZ155" t="s">
        <v>6097</v>
      </c>
      <c r="BA155" t="s">
        <v>6097</v>
      </c>
      <c r="BB155" t="s">
        <v>6098</v>
      </c>
      <c r="BC155" t="s">
        <v>6099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5</v>
      </c>
      <c r="D156" t="s">
        <v>394</v>
      </c>
      <c r="E156" t="s">
        <v>570</v>
      </c>
      <c r="F156" t="s">
        <v>570</v>
      </c>
      <c r="G156" t="s">
        <v>570</v>
      </c>
      <c r="H156" t="s">
        <v>570</v>
      </c>
      <c r="I156" t="s">
        <v>570</v>
      </c>
      <c r="J156" t="s">
        <v>570</v>
      </c>
      <c r="K156" t="s">
        <v>570</v>
      </c>
      <c r="L156" t="s">
        <v>570</v>
      </c>
      <c r="M156" t="s">
        <v>570</v>
      </c>
      <c r="N156" t="s">
        <v>570</v>
      </c>
      <c r="O156" t="s">
        <v>570</v>
      </c>
      <c r="P156" t="s">
        <v>570</v>
      </c>
      <c r="Q156" t="s">
        <v>570</v>
      </c>
      <c r="R156" t="s">
        <v>570</v>
      </c>
      <c r="S156" t="s">
        <v>570</v>
      </c>
      <c r="T156" t="s">
        <v>570</v>
      </c>
      <c r="U156" t="s">
        <v>570</v>
      </c>
      <c r="V156" t="s">
        <v>570</v>
      </c>
      <c r="W156" t="s">
        <v>570</v>
      </c>
      <c r="X156" t="s">
        <v>570</v>
      </c>
      <c r="Y156" t="s">
        <v>570</v>
      </c>
      <c r="Z156" t="s">
        <v>570</v>
      </c>
      <c r="AA156" t="s">
        <v>570</v>
      </c>
      <c r="AB156" t="s">
        <v>570</v>
      </c>
      <c r="AC156" t="s">
        <v>570</v>
      </c>
      <c r="AD156" t="s">
        <v>570</v>
      </c>
      <c r="AE156" t="s">
        <v>570</v>
      </c>
      <c r="AF156" t="s">
        <v>570</v>
      </c>
      <c r="AG156" t="s">
        <v>570</v>
      </c>
      <c r="AH156" t="s">
        <v>570</v>
      </c>
      <c r="AI156" t="s">
        <v>570</v>
      </c>
      <c r="AJ156" t="s">
        <v>570</v>
      </c>
      <c r="AK156" t="s">
        <v>570</v>
      </c>
      <c r="AL156" t="s">
        <v>570</v>
      </c>
      <c r="AM156" t="s">
        <v>570</v>
      </c>
      <c r="AN156" t="s">
        <v>570</v>
      </c>
      <c r="AO156" t="s">
        <v>570</v>
      </c>
      <c r="AP156" t="s">
        <v>570</v>
      </c>
      <c r="AQ156" t="s">
        <v>570</v>
      </c>
      <c r="AR156" t="s">
        <v>570</v>
      </c>
      <c r="AS156" t="s">
        <v>570</v>
      </c>
      <c r="AT156" t="s">
        <v>570</v>
      </c>
      <c r="AU156" t="s">
        <v>570</v>
      </c>
      <c r="AV156" t="s">
        <v>570</v>
      </c>
      <c r="AW156" t="s">
        <v>570</v>
      </c>
      <c r="AX156" t="s">
        <v>570</v>
      </c>
      <c r="AY156" t="s">
        <v>570</v>
      </c>
      <c r="AZ156" t="s">
        <v>570</v>
      </c>
      <c r="BA156" t="s">
        <v>570</v>
      </c>
      <c r="BB156" t="s">
        <v>570</v>
      </c>
      <c r="BC156" t="s">
        <v>570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5</v>
      </c>
      <c r="D157" t="s">
        <v>188</v>
      </c>
      <c r="E157" t="s">
        <v>819</v>
      </c>
      <c r="F157" t="s">
        <v>820</v>
      </c>
      <c r="G157" t="s">
        <v>821</v>
      </c>
      <c r="H157" t="s">
        <v>6100</v>
      </c>
      <c r="I157" t="s">
        <v>822</v>
      </c>
      <c r="J157" t="s">
        <v>823</v>
      </c>
      <c r="K157" t="s">
        <v>824</v>
      </c>
      <c r="L157" t="s">
        <v>825</v>
      </c>
      <c r="M157" t="s">
        <v>826</v>
      </c>
      <c r="N157" t="s">
        <v>6101</v>
      </c>
      <c r="O157" t="s">
        <v>827</v>
      </c>
      <c r="P157" t="s">
        <v>828</v>
      </c>
      <c r="Q157" t="s">
        <v>829</v>
      </c>
      <c r="R157" t="s">
        <v>6102</v>
      </c>
      <c r="S157" t="s">
        <v>830</v>
      </c>
      <c r="T157" t="s">
        <v>831</v>
      </c>
      <c r="U157" t="s">
        <v>6103</v>
      </c>
      <c r="V157" t="s">
        <v>832</v>
      </c>
      <c r="W157" t="s">
        <v>833</v>
      </c>
      <c r="X157" t="s">
        <v>834</v>
      </c>
      <c r="Y157" t="s">
        <v>835</v>
      </c>
      <c r="Z157" t="s">
        <v>836</v>
      </c>
      <c r="AA157" t="s">
        <v>837</v>
      </c>
      <c r="AB157" t="s">
        <v>838</v>
      </c>
      <c r="AC157" t="s">
        <v>6104</v>
      </c>
      <c r="AD157" t="s">
        <v>6105</v>
      </c>
      <c r="AE157" t="s">
        <v>6106</v>
      </c>
      <c r="AF157" t="s">
        <v>6107</v>
      </c>
      <c r="AG157" t="s">
        <v>839</v>
      </c>
      <c r="AH157" t="s">
        <v>681</v>
      </c>
      <c r="AI157" t="s">
        <v>6108</v>
      </c>
      <c r="AJ157" t="s">
        <v>6109</v>
      </c>
      <c r="AK157" t="s">
        <v>841</v>
      </c>
      <c r="AL157" t="s">
        <v>6110</v>
      </c>
      <c r="AM157" t="s">
        <v>6111</v>
      </c>
      <c r="AN157" t="s">
        <v>6112</v>
      </c>
      <c r="AO157" t="s">
        <v>6113</v>
      </c>
      <c r="AP157" t="s">
        <v>842</v>
      </c>
      <c r="AQ157" t="s">
        <v>843</v>
      </c>
      <c r="AR157" t="s">
        <v>6114</v>
      </c>
      <c r="AS157" t="s">
        <v>3263</v>
      </c>
      <c r="AT157" t="s">
        <v>3263</v>
      </c>
      <c r="AU157" t="s">
        <v>3263</v>
      </c>
      <c r="AV157" t="s">
        <v>3263</v>
      </c>
      <c r="AW157" t="s">
        <v>3263</v>
      </c>
      <c r="AX157" t="s">
        <v>3263</v>
      </c>
      <c r="AY157" t="s">
        <v>3263</v>
      </c>
      <c r="AZ157" t="s">
        <v>5309</v>
      </c>
      <c r="BA157" t="s">
        <v>3263</v>
      </c>
      <c r="BB157" t="s">
        <v>6115</v>
      </c>
      <c r="BC157" t="s">
        <v>6116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6</v>
      </c>
      <c r="D158" t="s">
        <v>187</v>
      </c>
      <c r="E158" t="s">
        <v>570</v>
      </c>
      <c r="F158" t="s">
        <v>570</v>
      </c>
      <c r="G158" t="s">
        <v>570</v>
      </c>
      <c r="H158" t="s">
        <v>570</v>
      </c>
      <c r="I158" t="s">
        <v>570</v>
      </c>
      <c r="J158" t="s">
        <v>570</v>
      </c>
      <c r="K158" t="s">
        <v>570</v>
      </c>
      <c r="L158" t="s">
        <v>570</v>
      </c>
      <c r="M158" t="s">
        <v>570</v>
      </c>
      <c r="N158" t="s">
        <v>570</v>
      </c>
      <c r="O158" t="s">
        <v>570</v>
      </c>
      <c r="P158" t="s">
        <v>570</v>
      </c>
      <c r="Q158" t="s">
        <v>570</v>
      </c>
      <c r="R158" t="s">
        <v>570</v>
      </c>
      <c r="S158" t="s">
        <v>570</v>
      </c>
      <c r="T158" t="s">
        <v>570</v>
      </c>
      <c r="U158" t="s">
        <v>570</v>
      </c>
      <c r="V158" t="s">
        <v>570</v>
      </c>
      <c r="W158" t="s">
        <v>570</v>
      </c>
      <c r="X158" t="s">
        <v>570</v>
      </c>
      <c r="Y158" t="s">
        <v>570</v>
      </c>
      <c r="Z158" t="s">
        <v>570</v>
      </c>
      <c r="AA158" t="s">
        <v>570</v>
      </c>
      <c r="AB158" t="s">
        <v>570</v>
      </c>
      <c r="AC158" t="s">
        <v>570</v>
      </c>
      <c r="AD158" t="s">
        <v>570</v>
      </c>
      <c r="AE158" t="s">
        <v>570</v>
      </c>
      <c r="AF158" t="s">
        <v>570</v>
      </c>
      <c r="AG158" t="s">
        <v>570</v>
      </c>
      <c r="AH158" t="s">
        <v>570</v>
      </c>
      <c r="AI158" t="s">
        <v>570</v>
      </c>
      <c r="AJ158" t="s">
        <v>570</v>
      </c>
      <c r="AK158" t="s">
        <v>570</v>
      </c>
      <c r="AL158" t="s">
        <v>570</v>
      </c>
      <c r="AM158" t="s">
        <v>570</v>
      </c>
      <c r="AN158" t="s">
        <v>570</v>
      </c>
      <c r="AO158" t="s">
        <v>570</v>
      </c>
      <c r="AP158" t="s">
        <v>570</v>
      </c>
      <c r="AQ158" t="s">
        <v>570</v>
      </c>
      <c r="AR158" t="s">
        <v>570</v>
      </c>
      <c r="AS158" t="s">
        <v>570</v>
      </c>
      <c r="AT158" t="s">
        <v>570</v>
      </c>
      <c r="AU158" t="s">
        <v>570</v>
      </c>
      <c r="AV158" t="s">
        <v>570</v>
      </c>
      <c r="AW158" t="s">
        <v>570</v>
      </c>
      <c r="AX158" t="s">
        <v>570</v>
      </c>
      <c r="AY158" t="s">
        <v>570</v>
      </c>
      <c r="AZ158" t="s">
        <v>570</v>
      </c>
      <c r="BA158" t="s">
        <v>570</v>
      </c>
      <c r="BB158" t="s">
        <v>570</v>
      </c>
      <c r="BC158" t="s">
        <v>570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6</v>
      </c>
      <c r="D159" t="s">
        <v>394</v>
      </c>
      <c r="E159" t="s">
        <v>570</v>
      </c>
      <c r="F159" t="s">
        <v>570</v>
      </c>
      <c r="G159" t="s">
        <v>570</v>
      </c>
      <c r="H159" t="s">
        <v>570</v>
      </c>
      <c r="I159" t="s">
        <v>570</v>
      </c>
      <c r="J159" t="s">
        <v>570</v>
      </c>
      <c r="K159" t="s">
        <v>570</v>
      </c>
      <c r="L159" t="s">
        <v>570</v>
      </c>
      <c r="M159" t="s">
        <v>570</v>
      </c>
      <c r="N159" t="s">
        <v>570</v>
      </c>
      <c r="O159" t="s">
        <v>570</v>
      </c>
      <c r="P159" t="s">
        <v>570</v>
      </c>
      <c r="Q159" t="s">
        <v>570</v>
      </c>
      <c r="R159" t="s">
        <v>570</v>
      </c>
      <c r="S159" t="s">
        <v>570</v>
      </c>
      <c r="T159" t="s">
        <v>570</v>
      </c>
      <c r="U159" t="s">
        <v>570</v>
      </c>
      <c r="V159" t="s">
        <v>570</v>
      </c>
      <c r="W159" t="s">
        <v>570</v>
      </c>
      <c r="X159" t="s">
        <v>570</v>
      </c>
      <c r="Y159" t="s">
        <v>570</v>
      </c>
      <c r="Z159" t="s">
        <v>570</v>
      </c>
      <c r="AA159" t="s">
        <v>570</v>
      </c>
      <c r="AB159" t="s">
        <v>570</v>
      </c>
      <c r="AC159" t="s">
        <v>570</v>
      </c>
      <c r="AD159" t="s">
        <v>570</v>
      </c>
      <c r="AE159" t="s">
        <v>570</v>
      </c>
      <c r="AF159" t="s">
        <v>570</v>
      </c>
      <c r="AG159" t="s">
        <v>570</v>
      </c>
      <c r="AH159" t="s">
        <v>570</v>
      </c>
      <c r="AI159" t="s">
        <v>570</v>
      </c>
      <c r="AJ159" t="s">
        <v>570</v>
      </c>
      <c r="AK159" t="s">
        <v>570</v>
      </c>
      <c r="AL159" t="s">
        <v>570</v>
      </c>
      <c r="AM159" t="s">
        <v>570</v>
      </c>
      <c r="AN159" t="s">
        <v>570</v>
      </c>
      <c r="AO159" t="s">
        <v>570</v>
      </c>
      <c r="AP159" t="s">
        <v>570</v>
      </c>
      <c r="AQ159" t="s">
        <v>570</v>
      </c>
      <c r="AR159" t="s">
        <v>570</v>
      </c>
      <c r="AS159" t="s">
        <v>570</v>
      </c>
      <c r="AT159" t="s">
        <v>570</v>
      </c>
      <c r="AU159" t="s">
        <v>570</v>
      </c>
      <c r="AV159" t="s">
        <v>570</v>
      </c>
      <c r="AW159" t="s">
        <v>570</v>
      </c>
      <c r="AX159" t="s">
        <v>570</v>
      </c>
      <c r="AY159" t="s">
        <v>570</v>
      </c>
      <c r="AZ159" t="s">
        <v>570</v>
      </c>
      <c r="BA159" t="s">
        <v>570</v>
      </c>
      <c r="BB159" t="s">
        <v>570</v>
      </c>
      <c r="BC159" t="s">
        <v>570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6</v>
      </c>
      <c r="D160" t="s">
        <v>188</v>
      </c>
      <c r="E160" t="s">
        <v>6117</v>
      </c>
      <c r="F160" t="s">
        <v>6118</v>
      </c>
      <c r="G160" t="s">
        <v>6119</v>
      </c>
      <c r="H160" t="s">
        <v>6120</v>
      </c>
      <c r="I160" t="s">
        <v>6121</v>
      </c>
      <c r="J160" t="s">
        <v>6122</v>
      </c>
      <c r="K160" t="s">
        <v>6123</v>
      </c>
      <c r="L160" t="s">
        <v>6124</v>
      </c>
      <c r="M160" t="s">
        <v>6125</v>
      </c>
      <c r="N160" t="s">
        <v>6126</v>
      </c>
      <c r="O160" t="s">
        <v>6127</v>
      </c>
      <c r="P160" t="s">
        <v>6128</v>
      </c>
      <c r="Q160" t="s">
        <v>6129</v>
      </c>
      <c r="R160" t="s">
        <v>6130</v>
      </c>
      <c r="S160" t="s">
        <v>6131</v>
      </c>
      <c r="T160" t="s">
        <v>6132</v>
      </c>
      <c r="U160" t="s">
        <v>6133</v>
      </c>
      <c r="V160" t="s">
        <v>6134</v>
      </c>
      <c r="W160" t="s">
        <v>6135</v>
      </c>
      <c r="X160" t="s">
        <v>6136</v>
      </c>
      <c r="Y160" t="s">
        <v>6137</v>
      </c>
      <c r="Z160" t="s">
        <v>6138</v>
      </c>
      <c r="AA160" t="s">
        <v>6139</v>
      </c>
      <c r="AB160" t="s">
        <v>6140</v>
      </c>
      <c r="AC160" t="s">
        <v>6141</v>
      </c>
      <c r="AD160" t="s">
        <v>6141</v>
      </c>
      <c r="AE160" t="s">
        <v>570</v>
      </c>
      <c r="AF160" t="s">
        <v>570</v>
      </c>
      <c r="AG160" t="s">
        <v>570</v>
      </c>
      <c r="AH160" t="s">
        <v>570</v>
      </c>
      <c r="AI160" t="s">
        <v>570</v>
      </c>
      <c r="AJ160" t="s">
        <v>570</v>
      </c>
      <c r="AK160" t="s">
        <v>570</v>
      </c>
      <c r="AL160" t="s">
        <v>570</v>
      </c>
      <c r="AM160" t="s">
        <v>570</v>
      </c>
      <c r="AN160" t="s">
        <v>570</v>
      </c>
      <c r="AO160" t="s">
        <v>570</v>
      </c>
      <c r="AP160" t="s">
        <v>570</v>
      </c>
      <c r="AQ160" t="s">
        <v>570</v>
      </c>
      <c r="AR160" t="s">
        <v>570</v>
      </c>
      <c r="AS160" t="s">
        <v>570</v>
      </c>
      <c r="AT160" t="s">
        <v>570</v>
      </c>
      <c r="AU160" t="s">
        <v>570</v>
      </c>
      <c r="AV160" t="s">
        <v>570</v>
      </c>
      <c r="AW160" t="s">
        <v>570</v>
      </c>
      <c r="AX160" t="s">
        <v>570</v>
      </c>
      <c r="AY160" t="s">
        <v>570</v>
      </c>
      <c r="AZ160" t="s">
        <v>570</v>
      </c>
      <c r="BA160" t="s">
        <v>6142</v>
      </c>
      <c r="BB160" t="s">
        <v>6143</v>
      </c>
      <c r="BC160" t="s">
        <v>570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7</v>
      </c>
      <c r="D161" t="s">
        <v>187</v>
      </c>
      <c r="E161" t="s">
        <v>570</v>
      </c>
      <c r="F161" t="s">
        <v>570</v>
      </c>
      <c r="G161" t="s">
        <v>570</v>
      </c>
      <c r="H161" t="s">
        <v>570</v>
      </c>
      <c r="I161" t="s">
        <v>570</v>
      </c>
      <c r="J161" t="s">
        <v>570</v>
      </c>
      <c r="K161" t="s">
        <v>570</v>
      </c>
      <c r="L161" t="s">
        <v>570</v>
      </c>
      <c r="M161" t="s">
        <v>570</v>
      </c>
      <c r="N161" t="s">
        <v>570</v>
      </c>
      <c r="O161" t="s">
        <v>570</v>
      </c>
      <c r="P161" t="s">
        <v>570</v>
      </c>
      <c r="Q161" t="s">
        <v>570</v>
      </c>
      <c r="R161" t="s">
        <v>570</v>
      </c>
      <c r="S161" t="s">
        <v>570</v>
      </c>
      <c r="T161" t="s">
        <v>570</v>
      </c>
      <c r="U161" t="s">
        <v>570</v>
      </c>
      <c r="V161" t="s">
        <v>570</v>
      </c>
      <c r="W161" t="s">
        <v>570</v>
      </c>
      <c r="X161" t="s">
        <v>570</v>
      </c>
      <c r="Y161" t="s">
        <v>570</v>
      </c>
      <c r="Z161" t="s">
        <v>570</v>
      </c>
      <c r="AA161" t="s">
        <v>570</v>
      </c>
      <c r="AB161" t="s">
        <v>570</v>
      </c>
      <c r="AC161" t="s">
        <v>570</v>
      </c>
      <c r="AD161" t="s">
        <v>570</v>
      </c>
      <c r="AE161" t="s">
        <v>570</v>
      </c>
      <c r="AF161" t="s">
        <v>570</v>
      </c>
      <c r="AG161" t="s">
        <v>570</v>
      </c>
      <c r="AH161" t="s">
        <v>570</v>
      </c>
      <c r="AI161" t="s">
        <v>570</v>
      </c>
      <c r="AJ161" t="s">
        <v>570</v>
      </c>
      <c r="AK161" t="s">
        <v>570</v>
      </c>
      <c r="AL161" t="s">
        <v>570</v>
      </c>
      <c r="AM161" t="s">
        <v>570</v>
      </c>
      <c r="AN161" t="s">
        <v>570</v>
      </c>
      <c r="AO161" t="s">
        <v>570</v>
      </c>
      <c r="AP161" t="s">
        <v>570</v>
      </c>
      <c r="AQ161" t="s">
        <v>570</v>
      </c>
      <c r="AR161" t="s">
        <v>570</v>
      </c>
      <c r="AS161" t="s">
        <v>570</v>
      </c>
      <c r="AT161" t="s">
        <v>570</v>
      </c>
      <c r="AU161" t="s">
        <v>570</v>
      </c>
      <c r="AV161" t="s">
        <v>570</v>
      </c>
      <c r="AW161" t="s">
        <v>570</v>
      </c>
      <c r="AX161" t="s">
        <v>570</v>
      </c>
      <c r="AY161" t="s">
        <v>570</v>
      </c>
      <c r="AZ161" t="s">
        <v>570</v>
      </c>
      <c r="BA161" t="s">
        <v>570</v>
      </c>
      <c r="BB161" t="s">
        <v>570</v>
      </c>
      <c r="BC161" t="s">
        <v>570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7</v>
      </c>
      <c r="D162" t="s">
        <v>394</v>
      </c>
      <c r="E162" t="s">
        <v>570</v>
      </c>
      <c r="F162" t="s">
        <v>570</v>
      </c>
      <c r="G162" t="s">
        <v>570</v>
      </c>
      <c r="H162" t="s">
        <v>570</v>
      </c>
      <c r="I162" t="s">
        <v>570</v>
      </c>
      <c r="J162" t="s">
        <v>570</v>
      </c>
      <c r="K162" t="s">
        <v>570</v>
      </c>
      <c r="L162" t="s">
        <v>570</v>
      </c>
      <c r="M162" t="s">
        <v>570</v>
      </c>
      <c r="N162" t="s">
        <v>570</v>
      </c>
      <c r="O162" t="s">
        <v>570</v>
      </c>
      <c r="P162" t="s">
        <v>570</v>
      </c>
      <c r="Q162" t="s">
        <v>570</v>
      </c>
      <c r="R162" t="s">
        <v>570</v>
      </c>
      <c r="S162" t="s">
        <v>570</v>
      </c>
      <c r="T162" t="s">
        <v>570</v>
      </c>
      <c r="U162" t="s">
        <v>570</v>
      </c>
      <c r="V162" t="s">
        <v>570</v>
      </c>
      <c r="W162" t="s">
        <v>570</v>
      </c>
      <c r="X162" t="s">
        <v>570</v>
      </c>
      <c r="Y162" t="s">
        <v>570</v>
      </c>
      <c r="Z162" t="s">
        <v>570</v>
      </c>
      <c r="AA162" t="s">
        <v>570</v>
      </c>
      <c r="AB162" t="s">
        <v>570</v>
      </c>
      <c r="AC162" t="s">
        <v>570</v>
      </c>
      <c r="AD162" t="s">
        <v>570</v>
      </c>
      <c r="AE162" t="s">
        <v>570</v>
      </c>
      <c r="AF162" t="s">
        <v>570</v>
      </c>
      <c r="AG162" t="s">
        <v>570</v>
      </c>
      <c r="AH162" t="s">
        <v>570</v>
      </c>
      <c r="AI162" t="s">
        <v>570</v>
      </c>
      <c r="AJ162" t="s">
        <v>570</v>
      </c>
      <c r="AK162" t="s">
        <v>570</v>
      </c>
      <c r="AL162" t="s">
        <v>570</v>
      </c>
      <c r="AM162" t="s">
        <v>570</v>
      </c>
      <c r="AN162" t="s">
        <v>570</v>
      </c>
      <c r="AO162" t="s">
        <v>570</v>
      </c>
      <c r="AP162" t="s">
        <v>570</v>
      </c>
      <c r="AQ162" t="s">
        <v>570</v>
      </c>
      <c r="AR162" t="s">
        <v>570</v>
      </c>
      <c r="AS162" t="s">
        <v>570</v>
      </c>
      <c r="AT162" t="s">
        <v>570</v>
      </c>
      <c r="AU162" t="s">
        <v>570</v>
      </c>
      <c r="AV162" t="s">
        <v>570</v>
      </c>
      <c r="AW162" t="s">
        <v>570</v>
      </c>
      <c r="AX162" t="s">
        <v>570</v>
      </c>
      <c r="AY162" t="s">
        <v>570</v>
      </c>
      <c r="AZ162" t="s">
        <v>570</v>
      </c>
      <c r="BA162" t="s">
        <v>570</v>
      </c>
      <c r="BB162" t="s">
        <v>570</v>
      </c>
      <c r="BC162" t="s">
        <v>570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7</v>
      </c>
      <c r="D163" t="s">
        <v>188</v>
      </c>
      <c r="E163" t="s">
        <v>570</v>
      </c>
      <c r="F163" t="s">
        <v>570</v>
      </c>
      <c r="G163" t="s">
        <v>570</v>
      </c>
      <c r="H163" t="s">
        <v>570</v>
      </c>
      <c r="I163" t="s">
        <v>570</v>
      </c>
      <c r="J163" t="s">
        <v>570</v>
      </c>
      <c r="K163" t="s">
        <v>570</v>
      </c>
      <c r="L163" t="s">
        <v>570</v>
      </c>
      <c r="M163" t="s">
        <v>570</v>
      </c>
      <c r="N163" t="s">
        <v>570</v>
      </c>
      <c r="O163" t="s">
        <v>570</v>
      </c>
      <c r="P163" t="s">
        <v>570</v>
      </c>
      <c r="Q163" t="s">
        <v>570</v>
      </c>
      <c r="R163" t="s">
        <v>570</v>
      </c>
      <c r="S163" t="s">
        <v>570</v>
      </c>
      <c r="T163" t="s">
        <v>570</v>
      </c>
      <c r="U163" t="s">
        <v>570</v>
      </c>
      <c r="V163" t="s">
        <v>570</v>
      </c>
      <c r="W163" t="s">
        <v>570</v>
      </c>
      <c r="X163" t="s">
        <v>570</v>
      </c>
      <c r="Y163" t="s">
        <v>570</v>
      </c>
      <c r="Z163" t="s">
        <v>570</v>
      </c>
      <c r="AA163" t="s">
        <v>570</v>
      </c>
      <c r="AB163" t="s">
        <v>570</v>
      </c>
      <c r="AC163" t="s">
        <v>570</v>
      </c>
      <c r="AD163" t="s">
        <v>570</v>
      </c>
      <c r="AE163" t="s">
        <v>570</v>
      </c>
      <c r="AF163" t="s">
        <v>570</v>
      </c>
      <c r="AG163" t="s">
        <v>570</v>
      </c>
      <c r="AH163" t="s">
        <v>570</v>
      </c>
      <c r="AI163" t="s">
        <v>570</v>
      </c>
      <c r="AJ163" t="s">
        <v>570</v>
      </c>
      <c r="AK163" t="s">
        <v>570</v>
      </c>
      <c r="AL163" t="s">
        <v>570</v>
      </c>
      <c r="AM163" t="s">
        <v>570</v>
      </c>
      <c r="AN163" t="s">
        <v>570</v>
      </c>
      <c r="AO163" t="s">
        <v>570</v>
      </c>
      <c r="AP163" t="s">
        <v>570</v>
      </c>
      <c r="AQ163" t="s">
        <v>570</v>
      </c>
      <c r="AR163" t="s">
        <v>570</v>
      </c>
      <c r="AS163" t="s">
        <v>570</v>
      </c>
      <c r="AT163" t="s">
        <v>570</v>
      </c>
      <c r="AU163" t="s">
        <v>570</v>
      </c>
      <c r="AV163" t="s">
        <v>570</v>
      </c>
      <c r="AW163" t="s">
        <v>570</v>
      </c>
      <c r="AX163" t="s">
        <v>570</v>
      </c>
      <c r="AY163" t="s">
        <v>570</v>
      </c>
      <c r="AZ163" t="s">
        <v>570</v>
      </c>
      <c r="BA163" t="s">
        <v>570</v>
      </c>
      <c r="BB163" t="s">
        <v>570</v>
      </c>
      <c r="BC163" t="s">
        <v>570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8</v>
      </c>
      <c r="D164" t="s">
        <v>187</v>
      </c>
      <c r="E164" t="s">
        <v>570</v>
      </c>
      <c r="F164" t="s">
        <v>570</v>
      </c>
      <c r="G164" t="s">
        <v>570</v>
      </c>
      <c r="H164" t="s">
        <v>570</v>
      </c>
      <c r="I164" t="s">
        <v>570</v>
      </c>
      <c r="J164" t="s">
        <v>570</v>
      </c>
      <c r="K164" t="s">
        <v>570</v>
      </c>
      <c r="L164" t="s">
        <v>570</v>
      </c>
      <c r="M164" t="s">
        <v>570</v>
      </c>
      <c r="N164" t="s">
        <v>570</v>
      </c>
      <c r="O164" t="s">
        <v>570</v>
      </c>
      <c r="P164" t="s">
        <v>570</v>
      </c>
      <c r="Q164" t="s">
        <v>570</v>
      </c>
      <c r="R164" t="s">
        <v>570</v>
      </c>
      <c r="S164" t="s">
        <v>570</v>
      </c>
      <c r="T164" t="s">
        <v>570</v>
      </c>
      <c r="U164" t="s">
        <v>570</v>
      </c>
      <c r="V164" t="s">
        <v>570</v>
      </c>
      <c r="W164" t="s">
        <v>570</v>
      </c>
      <c r="X164" t="s">
        <v>570</v>
      </c>
      <c r="Y164" t="s">
        <v>570</v>
      </c>
      <c r="Z164" t="s">
        <v>570</v>
      </c>
      <c r="AA164" t="s">
        <v>570</v>
      </c>
      <c r="AB164" t="s">
        <v>570</v>
      </c>
      <c r="AC164" t="s">
        <v>570</v>
      </c>
      <c r="AD164" t="s">
        <v>570</v>
      </c>
      <c r="AE164" t="s">
        <v>570</v>
      </c>
      <c r="AF164" t="s">
        <v>570</v>
      </c>
      <c r="AG164" t="s">
        <v>570</v>
      </c>
      <c r="AH164" t="s">
        <v>570</v>
      </c>
      <c r="AI164" t="s">
        <v>570</v>
      </c>
      <c r="AJ164" t="s">
        <v>570</v>
      </c>
      <c r="AK164" t="s">
        <v>570</v>
      </c>
      <c r="AL164" t="s">
        <v>570</v>
      </c>
      <c r="AM164" t="s">
        <v>570</v>
      </c>
      <c r="AN164" t="s">
        <v>570</v>
      </c>
      <c r="AO164" t="s">
        <v>570</v>
      </c>
      <c r="AP164" t="s">
        <v>570</v>
      </c>
      <c r="AQ164" t="s">
        <v>570</v>
      </c>
      <c r="AR164" t="s">
        <v>570</v>
      </c>
      <c r="AS164" t="s">
        <v>570</v>
      </c>
      <c r="AT164" t="s">
        <v>570</v>
      </c>
      <c r="AU164" t="s">
        <v>570</v>
      </c>
      <c r="AV164" t="s">
        <v>570</v>
      </c>
      <c r="AW164" t="s">
        <v>570</v>
      </c>
      <c r="AX164" t="s">
        <v>570</v>
      </c>
      <c r="AY164" t="s">
        <v>570</v>
      </c>
      <c r="AZ164" t="s">
        <v>570</v>
      </c>
      <c r="BA164" t="s">
        <v>570</v>
      </c>
      <c r="BB164" t="s">
        <v>570</v>
      </c>
      <c r="BC164" t="s">
        <v>570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8</v>
      </c>
      <c r="D165" t="s">
        <v>394</v>
      </c>
      <c r="E165" t="s">
        <v>570</v>
      </c>
      <c r="F165" t="s">
        <v>570</v>
      </c>
      <c r="G165" t="s">
        <v>570</v>
      </c>
      <c r="H165" t="s">
        <v>570</v>
      </c>
      <c r="I165" t="s">
        <v>570</v>
      </c>
      <c r="J165" t="s">
        <v>570</v>
      </c>
      <c r="K165" t="s">
        <v>570</v>
      </c>
      <c r="L165" t="s">
        <v>570</v>
      </c>
      <c r="M165" t="s">
        <v>570</v>
      </c>
      <c r="N165" t="s">
        <v>570</v>
      </c>
      <c r="O165" t="s">
        <v>570</v>
      </c>
      <c r="P165" t="s">
        <v>570</v>
      </c>
      <c r="Q165" t="s">
        <v>570</v>
      </c>
      <c r="R165" t="s">
        <v>570</v>
      </c>
      <c r="S165" t="s">
        <v>570</v>
      </c>
      <c r="T165" t="s">
        <v>570</v>
      </c>
      <c r="U165" t="s">
        <v>570</v>
      </c>
      <c r="V165" t="s">
        <v>570</v>
      </c>
      <c r="W165" t="s">
        <v>570</v>
      </c>
      <c r="X165" t="s">
        <v>570</v>
      </c>
      <c r="Y165" t="s">
        <v>570</v>
      </c>
      <c r="Z165" t="s">
        <v>570</v>
      </c>
      <c r="AA165" t="s">
        <v>570</v>
      </c>
      <c r="AB165" t="s">
        <v>570</v>
      </c>
      <c r="AC165" t="s">
        <v>570</v>
      </c>
      <c r="AD165" t="s">
        <v>570</v>
      </c>
      <c r="AE165" t="s">
        <v>570</v>
      </c>
      <c r="AF165" t="s">
        <v>570</v>
      </c>
      <c r="AG165" t="s">
        <v>570</v>
      </c>
      <c r="AH165" t="s">
        <v>570</v>
      </c>
      <c r="AI165" t="s">
        <v>570</v>
      </c>
      <c r="AJ165" t="s">
        <v>570</v>
      </c>
      <c r="AK165" t="s">
        <v>570</v>
      </c>
      <c r="AL165" t="s">
        <v>570</v>
      </c>
      <c r="AM165" t="s">
        <v>570</v>
      </c>
      <c r="AN165" t="s">
        <v>570</v>
      </c>
      <c r="AO165" t="s">
        <v>570</v>
      </c>
      <c r="AP165" t="s">
        <v>570</v>
      </c>
      <c r="AQ165" t="s">
        <v>570</v>
      </c>
      <c r="AR165" t="s">
        <v>570</v>
      </c>
      <c r="AS165" t="s">
        <v>570</v>
      </c>
      <c r="AT165" t="s">
        <v>570</v>
      </c>
      <c r="AU165" t="s">
        <v>570</v>
      </c>
      <c r="AV165" t="s">
        <v>570</v>
      </c>
      <c r="AW165" t="s">
        <v>570</v>
      </c>
      <c r="AX165" t="s">
        <v>570</v>
      </c>
      <c r="AY165" t="s">
        <v>570</v>
      </c>
      <c r="AZ165" t="s">
        <v>570</v>
      </c>
      <c r="BA165" t="s">
        <v>570</v>
      </c>
      <c r="BB165" t="s">
        <v>570</v>
      </c>
      <c r="BC165" t="s">
        <v>570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8</v>
      </c>
      <c r="D166" t="s">
        <v>188</v>
      </c>
      <c r="E166" t="s">
        <v>844</v>
      </c>
      <c r="F166" t="s">
        <v>844</v>
      </c>
      <c r="G166" t="s">
        <v>845</v>
      </c>
      <c r="H166" t="s">
        <v>845</v>
      </c>
      <c r="I166" t="s">
        <v>845</v>
      </c>
      <c r="J166" t="s">
        <v>845</v>
      </c>
      <c r="K166" t="s">
        <v>846</v>
      </c>
      <c r="L166" t="s">
        <v>846</v>
      </c>
      <c r="M166" t="s">
        <v>846</v>
      </c>
      <c r="N166" t="s">
        <v>6144</v>
      </c>
      <c r="O166" t="s">
        <v>846</v>
      </c>
      <c r="P166" t="s">
        <v>847</v>
      </c>
      <c r="Q166" t="s">
        <v>847</v>
      </c>
      <c r="R166" t="s">
        <v>847</v>
      </c>
      <c r="S166" t="s">
        <v>847</v>
      </c>
      <c r="T166" t="s">
        <v>848</v>
      </c>
      <c r="U166" t="s">
        <v>848</v>
      </c>
      <c r="V166" t="s">
        <v>848</v>
      </c>
      <c r="W166" t="s">
        <v>848</v>
      </c>
      <c r="X166" t="s">
        <v>849</v>
      </c>
      <c r="Y166" t="s">
        <v>849</v>
      </c>
      <c r="Z166" t="s">
        <v>849</v>
      </c>
      <c r="AA166" t="s">
        <v>849</v>
      </c>
      <c r="AB166" t="s">
        <v>850</v>
      </c>
      <c r="AC166" t="s">
        <v>851</v>
      </c>
      <c r="AD166" t="s">
        <v>852</v>
      </c>
      <c r="AE166" t="s">
        <v>853</v>
      </c>
      <c r="AF166" t="s">
        <v>854</v>
      </c>
      <c r="AG166" t="s">
        <v>855</v>
      </c>
      <c r="AH166" t="s">
        <v>6145</v>
      </c>
      <c r="AI166" t="s">
        <v>856</v>
      </c>
      <c r="AJ166" t="s">
        <v>857</v>
      </c>
      <c r="AK166" t="s">
        <v>858</v>
      </c>
      <c r="AL166" t="s">
        <v>859</v>
      </c>
      <c r="AM166" t="s">
        <v>860</v>
      </c>
      <c r="AN166" t="s">
        <v>861</v>
      </c>
      <c r="AO166" t="s">
        <v>862</v>
      </c>
      <c r="AP166" t="s">
        <v>863</v>
      </c>
      <c r="AQ166" t="s">
        <v>6146</v>
      </c>
      <c r="AR166" t="s">
        <v>864</v>
      </c>
      <c r="AS166" t="s">
        <v>865</v>
      </c>
      <c r="AT166" t="s">
        <v>6147</v>
      </c>
      <c r="AU166" t="s">
        <v>866</v>
      </c>
      <c r="AV166" t="s">
        <v>867</v>
      </c>
      <c r="AW166" t="s">
        <v>868</v>
      </c>
      <c r="AX166" t="s">
        <v>869</v>
      </c>
      <c r="AY166" t="s">
        <v>870</v>
      </c>
      <c r="AZ166" t="s">
        <v>871</v>
      </c>
      <c r="BA166" t="s">
        <v>6148</v>
      </c>
      <c r="BB166" t="s">
        <v>6149</v>
      </c>
      <c r="BC166" t="s">
        <v>6150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9</v>
      </c>
      <c r="D167" t="s">
        <v>187</v>
      </c>
      <c r="E167" t="s">
        <v>570</v>
      </c>
      <c r="F167" t="s">
        <v>570</v>
      </c>
      <c r="G167" t="s">
        <v>570</v>
      </c>
      <c r="H167" t="s">
        <v>570</v>
      </c>
      <c r="I167" t="s">
        <v>570</v>
      </c>
      <c r="J167" t="s">
        <v>570</v>
      </c>
      <c r="K167" t="s">
        <v>570</v>
      </c>
      <c r="L167" t="s">
        <v>570</v>
      </c>
      <c r="M167" t="s">
        <v>570</v>
      </c>
      <c r="N167" t="s">
        <v>570</v>
      </c>
      <c r="O167" t="s">
        <v>570</v>
      </c>
      <c r="P167" t="s">
        <v>570</v>
      </c>
      <c r="Q167" t="s">
        <v>570</v>
      </c>
      <c r="R167" t="s">
        <v>570</v>
      </c>
      <c r="S167" t="s">
        <v>570</v>
      </c>
      <c r="T167" t="s">
        <v>570</v>
      </c>
      <c r="U167" t="s">
        <v>570</v>
      </c>
      <c r="V167" t="s">
        <v>570</v>
      </c>
      <c r="W167" t="s">
        <v>570</v>
      </c>
      <c r="X167" t="s">
        <v>570</v>
      </c>
      <c r="Y167" t="s">
        <v>570</v>
      </c>
      <c r="Z167" t="s">
        <v>570</v>
      </c>
      <c r="AA167" t="s">
        <v>570</v>
      </c>
      <c r="AB167" t="s">
        <v>570</v>
      </c>
      <c r="AC167" t="s">
        <v>570</v>
      </c>
      <c r="AD167" t="s">
        <v>570</v>
      </c>
      <c r="AE167" t="s">
        <v>570</v>
      </c>
      <c r="AF167" t="s">
        <v>570</v>
      </c>
      <c r="AG167" t="s">
        <v>570</v>
      </c>
      <c r="AH167" t="s">
        <v>570</v>
      </c>
      <c r="AI167" t="s">
        <v>570</v>
      </c>
      <c r="AJ167" t="s">
        <v>570</v>
      </c>
      <c r="AK167" t="s">
        <v>570</v>
      </c>
      <c r="AL167" t="s">
        <v>570</v>
      </c>
      <c r="AM167" t="s">
        <v>570</v>
      </c>
      <c r="AN167" t="s">
        <v>570</v>
      </c>
      <c r="AO167" t="s">
        <v>570</v>
      </c>
      <c r="AP167" t="s">
        <v>570</v>
      </c>
      <c r="AQ167" t="s">
        <v>570</v>
      </c>
      <c r="AR167" t="s">
        <v>570</v>
      </c>
      <c r="AS167" t="s">
        <v>570</v>
      </c>
      <c r="AT167" t="s">
        <v>570</v>
      </c>
      <c r="AU167" t="s">
        <v>570</v>
      </c>
      <c r="AV167" t="s">
        <v>570</v>
      </c>
      <c r="AW167" t="s">
        <v>570</v>
      </c>
      <c r="AX167" t="s">
        <v>570</v>
      </c>
      <c r="AY167" t="s">
        <v>570</v>
      </c>
      <c r="AZ167" t="s">
        <v>570</v>
      </c>
      <c r="BA167" t="s">
        <v>570</v>
      </c>
      <c r="BB167" t="s">
        <v>570</v>
      </c>
      <c r="BC167" t="s">
        <v>570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9</v>
      </c>
      <c r="D168" t="s">
        <v>394</v>
      </c>
      <c r="E168" t="s">
        <v>570</v>
      </c>
      <c r="F168" t="s">
        <v>570</v>
      </c>
      <c r="G168" t="s">
        <v>570</v>
      </c>
      <c r="H168" t="s">
        <v>570</v>
      </c>
      <c r="I168" t="s">
        <v>570</v>
      </c>
      <c r="J168" t="s">
        <v>570</v>
      </c>
      <c r="K168" t="s">
        <v>570</v>
      </c>
      <c r="L168" t="s">
        <v>570</v>
      </c>
      <c r="M168" t="s">
        <v>570</v>
      </c>
      <c r="N168" t="s">
        <v>570</v>
      </c>
      <c r="O168" t="s">
        <v>570</v>
      </c>
      <c r="P168" t="s">
        <v>570</v>
      </c>
      <c r="Q168" t="s">
        <v>570</v>
      </c>
      <c r="R168" t="s">
        <v>570</v>
      </c>
      <c r="S168" t="s">
        <v>570</v>
      </c>
      <c r="T168" t="s">
        <v>570</v>
      </c>
      <c r="U168" t="s">
        <v>570</v>
      </c>
      <c r="V168" t="s">
        <v>570</v>
      </c>
      <c r="W168" t="s">
        <v>570</v>
      </c>
      <c r="X168" t="s">
        <v>570</v>
      </c>
      <c r="Y168" t="s">
        <v>570</v>
      </c>
      <c r="Z168" t="s">
        <v>570</v>
      </c>
      <c r="AA168" t="s">
        <v>570</v>
      </c>
      <c r="AB168" t="s">
        <v>570</v>
      </c>
      <c r="AC168" t="s">
        <v>570</v>
      </c>
      <c r="AD168" t="s">
        <v>570</v>
      </c>
      <c r="AE168" t="s">
        <v>570</v>
      </c>
      <c r="AF168" t="s">
        <v>570</v>
      </c>
      <c r="AG168" t="s">
        <v>570</v>
      </c>
      <c r="AH168" t="s">
        <v>570</v>
      </c>
      <c r="AI168" t="s">
        <v>570</v>
      </c>
      <c r="AJ168" t="s">
        <v>570</v>
      </c>
      <c r="AK168" t="s">
        <v>570</v>
      </c>
      <c r="AL168" t="s">
        <v>570</v>
      </c>
      <c r="AM168" t="s">
        <v>570</v>
      </c>
      <c r="AN168" t="s">
        <v>570</v>
      </c>
      <c r="AO168" t="s">
        <v>570</v>
      </c>
      <c r="AP168" t="s">
        <v>570</v>
      </c>
      <c r="AQ168" t="s">
        <v>570</v>
      </c>
      <c r="AR168" t="s">
        <v>570</v>
      </c>
      <c r="AS168" t="s">
        <v>570</v>
      </c>
      <c r="AT168" t="s">
        <v>570</v>
      </c>
      <c r="AU168" t="s">
        <v>570</v>
      </c>
      <c r="AV168" t="s">
        <v>570</v>
      </c>
      <c r="AW168" t="s">
        <v>570</v>
      </c>
      <c r="AX168" t="s">
        <v>570</v>
      </c>
      <c r="AY168" t="s">
        <v>570</v>
      </c>
      <c r="AZ168" t="s">
        <v>570</v>
      </c>
      <c r="BA168" t="s">
        <v>570</v>
      </c>
      <c r="BB168" t="s">
        <v>570</v>
      </c>
      <c r="BC168" t="s">
        <v>570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9</v>
      </c>
      <c r="D169" t="s">
        <v>188</v>
      </c>
      <c r="E169" t="s">
        <v>570</v>
      </c>
      <c r="F169" t="s">
        <v>570</v>
      </c>
      <c r="G169" t="s">
        <v>570</v>
      </c>
      <c r="H169" t="s">
        <v>570</v>
      </c>
      <c r="I169" t="s">
        <v>570</v>
      </c>
      <c r="J169" t="s">
        <v>570</v>
      </c>
      <c r="K169" t="s">
        <v>570</v>
      </c>
      <c r="L169" t="s">
        <v>570</v>
      </c>
      <c r="M169" t="s">
        <v>570</v>
      </c>
      <c r="N169" t="s">
        <v>570</v>
      </c>
      <c r="O169" t="s">
        <v>570</v>
      </c>
      <c r="P169" t="s">
        <v>570</v>
      </c>
      <c r="Q169" t="s">
        <v>570</v>
      </c>
      <c r="R169" t="s">
        <v>570</v>
      </c>
      <c r="S169" t="s">
        <v>570</v>
      </c>
      <c r="T169" t="s">
        <v>570</v>
      </c>
      <c r="U169" t="s">
        <v>570</v>
      </c>
      <c r="V169" t="s">
        <v>570</v>
      </c>
      <c r="W169" t="s">
        <v>570</v>
      </c>
      <c r="X169" t="s">
        <v>570</v>
      </c>
      <c r="Y169" t="s">
        <v>570</v>
      </c>
      <c r="Z169" t="s">
        <v>570</v>
      </c>
      <c r="AA169" t="s">
        <v>570</v>
      </c>
      <c r="AB169" t="s">
        <v>570</v>
      </c>
      <c r="AC169" t="s">
        <v>570</v>
      </c>
      <c r="AD169" t="s">
        <v>570</v>
      </c>
      <c r="AE169" t="s">
        <v>570</v>
      </c>
      <c r="AF169" t="s">
        <v>570</v>
      </c>
      <c r="AG169" t="s">
        <v>570</v>
      </c>
      <c r="AH169" t="s">
        <v>570</v>
      </c>
      <c r="AI169" t="s">
        <v>570</v>
      </c>
      <c r="AJ169" t="s">
        <v>570</v>
      </c>
      <c r="AK169" t="s">
        <v>570</v>
      </c>
      <c r="AL169" t="s">
        <v>570</v>
      </c>
      <c r="AM169" t="s">
        <v>570</v>
      </c>
      <c r="AN169" t="s">
        <v>570</v>
      </c>
      <c r="AO169" t="s">
        <v>570</v>
      </c>
      <c r="AP169" t="s">
        <v>570</v>
      </c>
      <c r="AQ169" t="s">
        <v>570</v>
      </c>
      <c r="AR169" t="s">
        <v>570</v>
      </c>
      <c r="AS169" t="s">
        <v>570</v>
      </c>
      <c r="AT169" t="s">
        <v>570</v>
      </c>
      <c r="AU169" t="s">
        <v>570</v>
      </c>
      <c r="AV169" t="s">
        <v>570</v>
      </c>
      <c r="AW169" t="s">
        <v>570</v>
      </c>
      <c r="AX169" t="s">
        <v>570</v>
      </c>
      <c r="AY169" t="s">
        <v>570</v>
      </c>
      <c r="AZ169" t="s">
        <v>570</v>
      </c>
      <c r="BA169" t="s">
        <v>570</v>
      </c>
      <c r="BB169" t="s">
        <v>570</v>
      </c>
      <c r="BC169" t="s">
        <v>570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20</v>
      </c>
      <c r="D170" t="s">
        <v>187</v>
      </c>
      <c r="E170" t="s">
        <v>570</v>
      </c>
      <c r="F170" t="s">
        <v>570</v>
      </c>
      <c r="G170" t="s">
        <v>570</v>
      </c>
      <c r="H170" t="s">
        <v>570</v>
      </c>
      <c r="I170" t="s">
        <v>570</v>
      </c>
      <c r="J170" t="s">
        <v>570</v>
      </c>
      <c r="K170" t="s">
        <v>570</v>
      </c>
      <c r="L170" t="s">
        <v>570</v>
      </c>
      <c r="M170" t="s">
        <v>570</v>
      </c>
      <c r="N170" t="s">
        <v>570</v>
      </c>
      <c r="O170" t="s">
        <v>570</v>
      </c>
      <c r="P170" t="s">
        <v>570</v>
      </c>
      <c r="Q170" t="s">
        <v>570</v>
      </c>
      <c r="R170" t="s">
        <v>570</v>
      </c>
      <c r="S170" t="s">
        <v>570</v>
      </c>
      <c r="T170" t="s">
        <v>570</v>
      </c>
      <c r="U170" t="s">
        <v>570</v>
      </c>
      <c r="V170" t="s">
        <v>570</v>
      </c>
      <c r="W170" t="s">
        <v>570</v>
      </c>
      <c r="X170" t="s">
        <v>570</v>
      </c>
      <c r="Y170" t="s">
        <v>570</v>
      </c>
      <c r="Z170" t="s">
        <v>570</v>
      </c>
      <c r="AA170" t="s">
        <v>570</v>
      </c>
      <c r="AB170" t="s">
        <v>570</v>
      </c>
      <c r="AC170" t="s">
        <v>570</v>
      </c>
      <c r="AD170" t="s">
        <v>570</v>
      </c>
      <c r="AE170" t="s">
        <v>570</v>
      </c>
      <c r="AF170" t="s">
        <v>570</v>
      </c>
      <c r="AG170" t="s">
        <v>570</v>
      </c>
      <c r="AH170" t="s">
        <v>570</v>
      </c>
      <c r="AI170" t="s">
        <v>570</v>
      </c>
      <c r="AJ170" t="s">
        <v>570</v>
      </c>
      <c r="AK170" t="s">
        <v>570</v>
      </c>
      <c r="AL170" t="s">
        <v>570</v>
      </c>
      <c r="AM170" t="s">
        <v>570</v>
      </c>
      <c r="AN170" t="s">
        <v>570</v>
      </c>
      <c r="AO170" t="s">
        <v>570</v>
      </c>
      <c r="AP170" t="s">
        <v>570</v>
      </c>
      <c r="AQ170" t="s">
        <v>570</v>
      </c>
      <c r="AR170" t="s">
        <v>570</v>
      </c>
      <c r="AS170" t="s">
        <v>570</v>
      </c>
      <c r="AT170" t="s">
        <v>570</v>
      </c>
      <c r="AU170" t="s">
        <v>570</v>
      </c>
      <c r="AV170" t="s">
        <v>570</v>
      </c>
      <c r="AW170" t="s">
        <v>570</v>
      </c>
      <c r="AX170" t="s">
        <v>570</v>
      </c>
      <c r="AY170" t="s">
        <v>570</v>
      </c>
      <c r="AZ170" t="s">
        <v>570</v>
      </c>
      <c r="BA170" t="s">
        <v>570</v>
      </c>
      <c r="BB170" t="s">
        <v>570</v>
      </c>
      <c r="BC170" t="s">
        <v>570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20</v>
      </c>
      <c r="D171" t="s">
        <v>394</v>
      </c>
      <c r="E171" t="s">
        <v>570</v>
      </c>
      <c r="F171" t="s">
        <v>570</v>
      </c>
      <c r="G171" t="s">
        <v>570</v>
      </c>
      <c r="H171" t="s">
        <v>570</v>
      </c>
      <c r="I171" t="s">
        <v>570</v>
      </c>
      <c r="J171" t="s">
        <v>570</v>
      </c>
      <c r="K171" t="s">
        <v>570</v>
      </c>
      <c r="L171" t="s">
        <v>570</v>
      </c>
      <c r="M171" t="s">
        <v>570</v>
      </c>
      <c r="N171" t="s">
        <v>570</v>
      </c>
      <c r="O171" t="s">
        <v>570</v>
      </c>
      <c r="P171" t="s">
        <v>570</v>
      </c>
      <c r="Q171" t="s">
        <v>570</v>
      </c>
      <c r="R171" t="s">
        <v>570</v>
      </c>
      <c r="S171" t="s">
        <v>570</v>
      </c>
      <c r="T171" t="s">
        <v>570</v>
      </c>
      <c r="U171" t="s">
        <v>570</v>
      </c>
      <c r="V171" t="s">
        <v>570</v>
      </c>
      <c r="W171" t="s">
        <v>570</v>
      </c>
      <c r="X171" t="s">
        <v>570</v>
      </c>
      <c r="Y171" t="s">
        <v>570</v>
      </c>
      <c r="Z171" t="s">
        <v>570</v>
      </c>
      <c r="AA171" t="s">
        <v>570</v>
      </c>
      <c r="AB171" t="s">
        <v>570</v>
      </c>
      <c r="AC171" t="s">
        <v>570</v>
      </c>
      <c r="AD171" t="s">
        <v>570</v>
      </c>
      <c r="AE171" t="s">
        <v>570</v>
      </c>
      <c r="AF171" t="s">
        <v>570</v>
      </c>
      <c r="AG171" t="s">
        <v>570</v>
      </c>
      <c r="AH171" t="s">
        <v>570</v>
      </c>
      <c r="AI171" t="s">
        <v>570</v>
      </c>
      <c r="AJ171" t="s">
        <v>570</v>
      </c>
      <c r="AK171" t="s">
        <v>570</v>
      </c>
      <c r="AL171" t="s">
        <v>570</v>
      </c>
      <c r="AM171" t="s">
        <v>570</v>
      </c>
      <c r="AN171" t="s">
        <v>570</v>
      </c>
      <c r="AO171" t="s">
        <v>570</v>
      </c>
      <c r="AP171" t="s">
        <v>570</v>
      </c>
      <c r="AQ171" t="s">
        <v>570</v>
      </c>
      <c r="AR171" t="s">
        <v>570</v>
      </c>
      <c r="AS171" t="s">
        <v>570</v>
      </c>
      <c r="AT171" t="s">
        <v>570</v>
      </c>
      <c r="AU171" t="s">
        <v>570</v>
      </c>
      <c r="AV171" t="s">
        <v>570</v>
      </c>
      <c r="AW171" t="s">
        <v>570</v>
      </c>
      <c r="AX171" t="s">
        <v>570</v>
      </c>
      <c r="AY171" t="s">
        <v>570</v>
      </c>
      <c r="AZ171" t="s">
        <v>570</v>
      </c>
      <c r="BA171" t="s">
        <v>570</v>
      </c>
      <c r="BB171" t="s">
        <v>570</v>
      </c>
      <c r="BC171" t="s">
        <v>570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20</v>
      </c>
      <c r="D172" t="s">
        <v>188</v>
      </c>
      <c r="E172" t="s">
        <v>570</v>
      </c>
      <c r="F172" t="s">
        <v>570</v>
      </c>
      <c r="G172" t="s">
        <v>570</v>
      </c>
      <c r="H172" t="s">
        <v>570</v>
      </c>
      <c r="I172" t="s">
        <v>570</v>
      </c>
      <c r="J172" t="s">
        <v>570</v>
      </c>
      <c r="K172" t="s">
        <v>570</v>
      </c>
      <c r="L172" t="s">
        <v>570</v>
      </c>
      <c r="M172" t="s">
        <v>570</v>
      </c>
      <c r="N172" t="s">
        <v>570</v>
      </c>
      <c r="O172" t="s">
        <v>570</v>
      </c>
      <c r="P172" t="s">
        <v>570</v>
      </c>
      <c r="Q172" t="s">
        <v>570</v>
      </c>
      <c r="R172" t="s">
        <v>570</v>
      </c>
      <c r="S172" t="s">
        <v>570</v>
      </c>
      <c r="T172" t="s">
        <v>570</v>
      </c>
      <c r="U172" t="s">
        <v>570</v>
      </c>
      <c r="V172" t="s">
        <v>570</v>
      </c>
      <c r="W172" t="s">
        <v>570</v>
      </c>
      <c r="X172" t="s">
        <v>570</v>
      </c>
      <c r="Y172" t="s">
        <v>570</v>
      </c>
      <c r="Z172" t="s">
        <v>570</v>
      </c>
      <c r="AA172" t="s">
        <v>570</v>
      </c>
      <c r="AB172" t="s">
        <v>570</v>
      </c>
      <c r="AC172" t="s">
        <v>570</v>
      </c>
      <c r="AD172" t="s">
        <v>570</v>
      </c>
      <c r="AE172" t="s">
        <v>570</v>
      </c>
      <c r="AF172" t="s">
        <v>570</v>
      </c>
      <c r="AG172" t="s">
        <v>570</v>
      </c>
      <c r="AH172" t="s">
        <v>570</v>
      </c>
      <c r="AI172" t="s">
        <v>570</v>
      </c>
      <c r="AJ172" t="s">
        <v>570</v>
      </c>
      <c r="AK172" t="s">
        <v>570</v>
      </c>
      <c r="AL172" t="s">
        <v>570</v>
      </c>
      <c r="AM172" t="s">
        <v>570</v>
      </c>
      <c r="AN172" t="s">
        <v>570</v>
      </c>
      <c r="AO172" t="s">
        <v>570</v>
      </c>
      <c r="AP172" t="s">
        <v>570</v>
      </c>
      <c r="AQ172" t="s">
        <v>570</v>
      </c>
      <c r="AR172" t="s">
        <v>570</v>
      </c>
      <c r="AS172" t="s">
        <v>570</v>
      </c>
      <c r="AT172" t="s">
        <v>570</v>
      </c>
      <c r="AU172" t="s">
        <v>570</v>
      </c>
      <c r="AV172" t="s">
        <v>570</v>
      </c>
      <c r="AW172" t="s">
        <v>570</v>
      </c>
      <c r="AX172" t="s">
        <v>570</v>
      </c>
      <c r="AY172" t="s">
        <v>570</v>
      </c>
      <c r="AZ172" t="s">
        <v>570</v>
      </c>
      <c r="BA172" t="s">
        <v>570</v>
      </c>
      <c r="BB172" t="s">
        <v>570</v>
      </c>
      <c r="BC172" t="s">
        <v>570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1</v>
      </c>
      <c r="D173" t="s">
        <v>187</v>
      </c>
      <c r="E173" t="s">
        <v>570</v>
      </c>
      <c r="F173" t="s">
        <v>570</v>
      </c>
      <c r="G173" t="s">
        <v>570</v>
      </c>
      <c r="H173" t="s">
        <v>570</v>
      </c>
      <c r="I173" t="s">
        <v>570</v>
      </c>
      <c r="J173" t="s">
        <v>570</v>
      </c>
      <c r="K173" t="s">
        <v>570</v>
      </c>
      <c r="L173" t="s">
        <v>570</v>
      </c>
      <c r="M173" t="s">
        <v>570</v>
      </c>
      <c r="N173" t="s">
        <v>570</v>
      </c>
      <c r="O173" t="s">
        <v>570</v>
      </c>
      <c r="P173" t="s">
        <v>570</v>
      </c>
      <c r="Q173" t="s">
        <v>570</v>
      </c>
      <c r="R173" t="s">
        <v>570</v>
      </c>
      <c r="S173" t="s">
        <v>570</v>
      </c>
      <c r="T173" t="s">
        <v>570</v>
      </c>
      <c r="U173" t="s">
        <v>570</v>
      </c>
      <c r="V173" t="s">
        <v>570</v>
      </c>
      <c r="W173" t="s">
        <v>570</v>
      </c>
      <c r="X173" t="s">
        <v>570</v>
      </c>
      <c r="Y173" t="s">
        <v>570</v>
      </c>
      <c r="Z173" t="s">
        <v>570</v>
      </c>
      <c r="AA173" t="s">
        <v>570</v>
      </c>
      <c r="AB173" t="s">
        <v>570</v>
      </c>
      <c r="AC173" t="s">
        <v>570</v>
      </c>
      <c r="AD173" t="s">
        <v>570</v>
      </c>
      <c r="AE173" t="s">
        <v>570</v>
      </c>
      <c r="AF173" t="s">
        <v>570</v>
      </c>
      <c r="AG173" t="s">
        <v>570</v>
      </c>
      <c r="AH173" t="s">
        <v>570</v>
      </c>
      <c r="AI173" t="s">
        <v>570</v>
      </c>
      <c r="AJ173" t="s">
        <v>570</v>
      </c>
      <c r="AK173" t="s">
        <v>570</v>
      </c>
      <c r="AL173" t="s">
        <v>570</v>
      </c>
      <c r="AM173" t="s">
        <v>570</v>
      </c>
      <c r="AN173" t="s">
        <v>570</v>
      </c>
      <c r="AO173" t="s">
        <v>570</v>
      </c>
      <c r="AP173" t="s">
        <v>570</v>
      </c>
      <c r="AQ173" t="s">
        <v>570</v>
      </c>
      <c r="AR173" t="s">
        <v>570</v>
      </c>
      <c r="AS173" t="s">
        <v>570</v>
      </c>
      <c r="AT173" t="s">
        <v>570</v>
      </c>
      <c r="AU173" t="s">
        <v>570</v>
      </c>
      <c r="AV173" t="s">
        <v>570</v>
      </c>
      <c r="AW173" t="s">
        <v>570</v>
      </c>
      <c r="AX173" t="s">
        <v>570</v>
      </c>
      <c r="AY173" t="s">
        <v>570</v>
      </c>
      <c r="AZ173" t="s">
        <v>570</v>
      </c>
      <c r="BA173" t="s">
        <v>570</v>
      </c>
      <c r="BB173" t="s">
        <v>570</v>
      </c>
      <c r="BC173" t="s">
        <v>570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1</v>
      </c>
      <c r="D174" t="s">
        <v>394</v>
      </c>
      <c r="E174" t="s">
        <v>570</v>
      </c>
      <c r="F174" t="s">
        <v>570</v>
      </c>
      <c r="G174" t="s">
        <v>570</v>
      </c>
      <c r="H174" t="s">
        <v>570</v>
      </c>
      <c r="I174" t="s">
        <v>570</v>
      </c>
      <c r="J174" t="s">
        <v>570</v>
      </c>
      <c r="K174" t="s">
        <v>570</v>
      </c>
      <c r="L174" t="s">
        <v>570</v>
      </c>
      <c r="M174" t="s">
        <v>570</v>
      </c>
      <c r="N174" t="s">
        <v>570</v>
      </c>
      <c r="O174" t="s">
        <v>570</v>
      </c>
      <c r="P174" t="s">
        <v>570</v>
      </c>
      <c r="Q174" t="s">
        <v>570</v>
      </c>
      <c r="R174" t="s">
        <v>570</v>
      </c>
      <c r="S174" t="s">
        <v>570</v>
      </c>
      <c r="T174" t="s">
        <v>570</v>
      </c>
      <c r="U174" t="s">
        <v>570</v>
      </c>
      <c r="V174" t="s">
        <v>570</v>
      </c>
      <c r="W174" t="s">
        <v>570</v>
      </c>
      <c r="X174" t="s">
        <v>570</v>
      </c>
      <c r="Y174" t="s">
        <v>570</v>
      </c>
      <c r="Z174" t="s">
        <v>570</v>
      </c>
      <c r="AA174" t="s">
        <v>570</v>
      </c>
      <c r="AB174" t="s">
        <v>570</v>
      </c>
      <c r="AC174" t="s">
        <v>570</v>
      </c>
      <c r="AD174" t="s">
        <v>570</v>
      </c>
      <c r="AE174" t="s">
        <v>570</v>
      </c>
      <c r="AF174" t="s">
        <v>570</v>
      </c>
      <c r="AG174" t="s">
        <v>570</v>
      </c>
      <c r="AH174" t="s">
        <v>570</v>
      </c>
      <c r="AI174" t="s">
        <v>570</v>
      </c>
      <c r="AJ174" t="s">
        <v>570</v>
      </c>
      <c r="AK174" t="s">
        <v>570</v>
      </c>
      <c r="AL174" t="s">
        <v>570</v>
      </c>
      <c r="AM174" t="s">
        <v>570</v>
      </c>
      <c r="AN174" t="s">
        <v>570</v>
      </c>
      <c r="AO174" t="s">
        <v>570</v>
      </c>
      <c r="AP174" t="s">
        <v>570</v>
      </c>
      <c r="AQ174" t="s">
        <v>570</v>
      </c>
      <c r="AR174" t="s">
        <v>570</v>
      </c>
      <c r="AS174" t="s">
        <v>570</v>
      </c>
      <c r="AT174" t="s">
        <v>570</v>
      </c>
      <c r="AU174" t="s">
        <v>570</v>
      </c>
      <c r="AV174" t="s">
        <v>570</v>
      </c>
      <c r="AW174" t="s">
        <v>570</v>
      </c>
      <c r="AX174" t="s">
        <v>570</v>
      </c>
      <c r="AY174" t="s">
        <v>570</v>
      </c>
      <c r="AZ174" t="s">
        <v>570</v>
      </c>
      <c r="BA174" t="s">
        <v>570</v>
      </c>
      <c r="BB174" t="s">
        <v>570</v>
      </c>
      <c r="BC174" t="s">
        <v>570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1</v>
      </c>
      <c r="D175" t="s">
        <v>188</v>
      </c>
      <c r="E175" t="s">
        <v>872</v>
      </c>
      <c r="F175" t="s">
        <v>873</v>
      </c>
      <c r="G175" t="s">
        <v>874</v>
      </c>
      <c r="H175" t="s">
        <v>875</v>
      </c>
      <c r="I175" t="s">
        <v>876</v>
      </c>
      <c r="J175" t="s">
        <v>877</v>
      </c>
      <c r="K175" t="s">
        <v>878</v>
      </c>
      <c r="L175" t="s">
        <v>879</v>
      </c>
      <c r="M175" t="s">
        <v>6151</v>
      </c>
      <c r="N175" t="s">
        <v>6152</v>
      </c>
      <c r="O175" t="s">
        <v>880</v>
      </c>
      <c r="P175" t="s">
        <v>6153</v>
      </c>
      <c r="Q175" t="s">
        <v>881</v>
      </c>
      <c r="R175" t="s">
        <v>882</v>
      </c>
      <c r="S175" t="s">
        <v>6154</v>
      </c>
      <c r="T175" t="s">
        <v>883</v>
      </c>
      <c r="U175" t="s">
        <v>884</v>
      </c>
      <c r="V175" t="s">
        <v>6155</v>
      </c>
      <c r="W175" t="s">
        <v>885</v>
      </c>
      <c r="X175" t="s">
        <v>886</v>
      </c>
      <c r="Y175" t="s">
        <v>6156</v>
      </c>
      <c r="Z175" t="s">
        <v>887</v>
      </c>
      <c r="AA175" t="s">
        <v>888</v>
      </c>
      <c r="AB175" t="s">
        <v>889</v>
      </c>
      <c r="AC175" t="s">
        <v>890</v>
      </c>
      <c r="AD175" t="s">
        <v>570</v>
      </c>
      <c r="AE175" t="s">
        <v>570</v>
      </c>
      <c r="AF175" t="s">
        <v>570</v>
      </c>
      <c r="AG175" t="s">
        <v>570</v>
      </c>
      <c r="AH175" t="s">
        <v>570</v>
      </c>
      <c r="AI175" t="s">
        <v>6157</v>
      </c>
      <c r="AJ175" t="s">
        <v>6158</v>
      </c>
      <c r="AK175" t="s">
        <v>6159</v>
      </c>
      <c r="AL175" t="s">
        <v>6160</v>
      </c>
      <c r="AM175" t="s">
        <v>6161</v>
      </c>
      <c r="AN175" t="s">
        <v>6162</v>
      </c>
      <c r="AO175" t="s">
        <v>6163</v>
      </c>
      <c r="AP175" t="s">
        <v>6164</v>
      </c>
      <c r="AQ175" t="s">
        <v>6165</v>
      </c>
      <c r="AR175" t="s">
        <v>6166</v>
      </c>
      <c r="AS175" t="s">
        <v>6167</v>
      </c>
      <c r="AT175" t="s">
        <v>6168</v>
      </c>
      <c r="AU175" t="s">
        <v>6169</v>
      </c>
      <c r="AV175" t="s">
        <v>6170</v>
      </c>
      <c r="AW175" t="s">
        <v>6171</v>
      </c>
      <c r="AX175" t="s">
        <v>6172</v>
      </c>
      <c r="AY175" t="s">
        <v>6173</v>
      </c>
      <c r="AZ175" t="s">
        <v>6174</v>
      </c>
      <c r="BA175" t="s">
        <v>6175</v>
      </c>
      <c r="BB175" t="s">
        <v>6176</v>
      </c>
      <c r="BC175" t="s">
        <v>6177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2</v>
      </c>
      <c r="D176" t="s">
        <v>187</v>
      </c>
      <c r="E176" t="s">
        <v>570</v>
      </c>
      <c r="F176" t="s">
        <v>570</v>
      </c>
      <c r="G176" t="s">
        <v>570</v>
      </c>
      <c r="H176" t="s">
        <v>570</v>
      </c>
      <c r="I176" t="s">
        <v>570</v>
      </c>
      <c r="J176" t="s">
        <v>570</v>
      </c>
      <c r="K176" t="s">
        <v>570</v>
      </c>
      <c r="L176" t="s">
        <v>570</v>
      </c>
      <c r="M176" t="s">
        <v>570</v>
      </c>
      <c r="N176" t="s">
        <v>570</v>
      </c>
      <c r="O176" t="s">
        <v>570</v>
      </c>
      <c r="P176" t="s">
        <v>570</v>
      </c>
      <c r="Q176" t="s">
        <v>570</v>
      </c>
      <c r="R176" t="s">
        <v>570</v>
      </c>
      <c r="S176" t="s">
        <v>570</v>
      </c>
      <c r="T176" t="s">
        <v>570</v>
      </c>
      <c r="U176" t="s">
        <v>570</v>
      </c>
      <c r="V176" t="s">
        <v>570</v>
      </c>
      <c r="W176" t="s">
        <v>570</v>
      </c>
      <c r="X176" t="s">
        <v>570</v>
      </c>
      <c r="Y176" t="s">
        <v>570</v>
      </c>
      <c r="Z176" t="s">
        <v>570</v>
      </c>
      <c r="AA176" t="s">
        <v>570</v>
      </c>
      <c r="AB176" t="s">
        <v>570</v>
      </c>
      <c r="AC176" t="s">
        <v>570</v>
      </c>
      <c r="AD176" t="s">
        <v>570</v>
      </c>
      <c r="AE176" t="s">
        <v>570</v>
      </c>
      <c r="AF176" t="s">
        <v>570</v>
      </c>
      <c r="AG176" t="s">
        <v>570</v>
      </c>
      <c r="AH176" t="s">
        <v>570</v>
      </c>
      <c r="AI176" t="s">
        <v>570</v>
      </c>
      <c r="AJ176" t="s">
        <v>570</v>
      </c>
      <c r="AK176" t="s">
        <v>570</v>
      </c>
      <c r="AL176" t="s">
        <v>570</v>
      </c>
      <c r="AM176" t="s">
        <v>570</v>
      </c>
      <c r="AN176" t="s">
        <v>570</v>
      </c>
      <c r="AO176" t="s">
        <v>570</v>
      </c>
      <c r="AP176" t="s">
        <v>570</v>
      </c>
      <c r="AQ176" t="s">
        <v>570</v>
      </c>
      <c r="AR176" t="s">
        <v>570</v>
      </c>
      <c r="AS176" t="s">
        <v>570</v>
      </c>
      <c r="AT176" t="s">
        <v>570</v>
      </c>
      <c r="AU176" t="s">
        <v>570</v>
      </c>
      <c r="AV176" t="s">
        <v>570</v>
      </c>
      <c r="AW176" t="s">
        <v>570</v>
      </c>
      <c r="AX176" t="s">
        <v>570</v>
      </c>
      <c r="AY176" t="s">
        <v>570</v>
      </c>
      <c r="AZ176" t="s">
        <v>570</v>
      </c>
      <c r="BA176" t="s">
        <v>570</v>
      </c>
      <c r="BB176" t="s">
        <v>570</v>
      </c>
      <c r="BC176" t="s">
        <v>570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2</v>
      </c>
      <c r="D177" t="s">
        <v>394</v>
      </c>
      <c r="E177" t="s">
        <v>570</v>
      </c>
      <c r="F177" t="s">
        <v>570</v>
      </c>
      <c r="G177" t="s">
        <v>570</v>
      </c>
      <c r="H177" t="s">
        <v>570</v>
      </c>
      <c r="I177" t="s">
        <v>570</v>
      </c>
      <c r="J177" t="s">
        <v>570</v>
      </c>
      <c r="K177" t="s">
        <v>570</v>
      </c>
      <c r="L177" t="s">
        <v>570</v>
      </c>
      <c r="M177" t="s">
        <v>570</v>
      </c>
      <c r="N177" t="s">
        <v>570</v>
      </c>
      <c r="O177" t="s">
        <v>570</v>
      </c>
      <c r="P177" t="s">
        <v>570</v>
      </c>
      <c r="Q177" t="s">
        <v>570</v>
      </c>
      <c r="R177" t="s">
        <v>570</v>
      </c>
      <c r="S177" t="s">
        <v>570</v>
      </c>
      <c r="T177" t="s">
        <v>570</v>
      </c>
      <c r="U177" t="s">
        <v>570</v>
      </c>
      <c r="V177" t="s">
        <v>570</v>
      </c>
      <c r="W177" t="s">
        <v>570</v>
      </c>
      <c r="X177" t="s">
        <v>570</v>
      </c>
      <c r="Y177" t="s">
        <v>570</v>
      </c>
      <c r="Z177" t="s">
        <v>570</v>
      </c>
      <c r="AA177" t="s">
        <v>570</v>
      </c>
      <c r="AB177" t="s">
        <v>570</v>
      </c>
      <c r="AC177" t="s">
        <v>570</v>
      </c>
      <c r="AD177" t="s">
        <v>570</v>
      </c>
      <c r="AE177" t="s">
        <v>570</v>
      </c>
      <c r="AF177" t="s">
        <v>570</v>
      </c>
      <c r="AG177" t="s">
        <v>570</v>
      </c>
      <c r="AH177" t="s">
        <v>570</v>
      </c>
      <c r="AI177" t="s">
        <v>570</v>
      </c>
      <c r="AJ177" t="s">
        <v>570</v>
      </c>
      <c r="AK177" t="s">
        <v>570</v>
      </c>
      <c r="AL177" t="s">
        <v>570</v>
      </c>
      <c r="AM177" t="s">
        <v>570</v>
      </c>
      <c r="AN177" t="s">
        <v>570</v>
      </c>
      <c r="AO177" t="s">
        <v>570</v>
      </c>
      <c r="AP177" t="s">
        <v>570</v>
      </c>
      <c r="AQ177" t="s">
        <v>570</v>
      </c>
      <c r="AR177" t="s">
        <v>570</v>
      </c>
      <c r="AS177" t="s">
        <v>570</v>
      </c>
      <c r="AT177" t="s">
        <v>570</v>
      </c>
      <c r="AU177" t="s">
        <v>570</v>
      </c>
      <c r="AV177" t="s">
        <v>570</v>
      </c>
      <c r="AW177" t="s">
        <v>570</v>
      </c>
      <c r="AX177" t="s">
        <v>570</v>
      </c>
      <c r="AY177" t="s">
        <v>570</v>
      </c>
      <c r="AZ177" t="s">
        <v>570</v>
      </c>
      <c r="BA177" t="s">
        <v>570</v>
      </c>
      <c r="BB177" t="s">
        <v>570</v>
      </c>
      <c r="BC177" t="s">
        <v>570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2</v>
      </c>
      <c r="D178" t="s">
        <v>188</v>
      </c>
      <c r="E178" t="s">
        <v>570</v>
      </c>
      <c r="F178" t="s">
        <v>570</v>
      </c>
      <c r="G178" t="s">
        <v>570</v>
      </c>
      <c r="H178" t="s">
        <v>570</v>
      </c>
      <c r="I178" t="s">
        <v>570</v>
      </c>
      <c r="J178" t="s">
        <v>570</v>
      </c>
      <c r="K178" t="s">
        <v>570</v>
      </c>
      <c r="L178" t="s">
        <v>570</v>
      </c>
      <c r="M178" t="s">
        <v>570</v>
      </c>
      <c r="N178" t="s">
        <v>570</v>
      </c>
      <c r="O178" t="s">
        <v>570</v>
      </c>
      <c r="P178" t="s">
        <v>570</v>
      </c>
      <c r="Q178" t="s">
        <v>570</v>
      </c>
      <c r="R178" t="s">
        <v>570</v>
      </c>
      <c r="S178" t="s">
        <v>570</v>
      </c>
      <c r="T178" t="s">
        <v>570</v>
      </c>
      <c r="U178" t="s">
        <v>570</v>
      </c>
      <c r="V178" t="s">
        <v>570</v>
      </c>
      <c r="W178" t="s">
        <v>570</v>
      </c>
      <c r="X178" t="s">
        <v>570</v>
      </c>
      <c r="Y178" t="s">
        <v>570</v>
      </c>
      <c r="Z178" t="s">
        <v>570</v>
      </c>
      <c r="AA178" t="s">
        <v>570</v>
      </c>
      <c r="AB178" t="s">
        <v>570</v>
      </c>
      <c r="AC178" t="s">
        <v>570</v>
      </c>
      <c r="AD178" t="s">
        <v>570</v>
      </c>
      <c r="AE178" t="s">
        <v>570</v>
      </c>
      <c r="AF178" t="s">
        <v>570</v>
      </c>
      <c r="AG178" t="s">
        <v>570</v>
      </c>
      <c r="AH178" t="s">
        <v>570</v>
      </c>
      <c r="AI178" t="s">
        <v>570</v>
      </c>
      <c r="AJ178" t="s">
        <v>570</v>
      </c>
      <c r="AK178" t="s">
        <v>570</v>
      </c>
      <c r="AL178" t="s">
        <v>570</v>
      </c>
      <c r="AM178" t="s">
        <v>570</v>
      </c>
      <c r="AN178" t="s">
        <v>570</v>
      </c>
      <c r="AO178" t="s">
        <v>570</v>
      </c>
      <c r="AP178" t="s">
        <v>570</v>
      </c>
      <c r="AQ178" t="s">
        <v>570</v>
      </c>
      <c r="AR178" t="s">
        <v>570</v>
      </c>
      <c r="AS178" t="s">
        <v>570</v>
      </c>
      <c r="AT178" t="s">
        <v>570</v>
      </c>
      <c r="AU178" t="s">
        <v>570</v>
      </c>
      <c r="AV178" t="s">
        <v>570</v>
      </c>
      <c r="AW178" t="s">
        <v>570</v>
      </c>
      <c r="AX178" t="s">
        <v>570</v>
      </c>
      <c r="AY178" t="s">
        <v>570</v>
      </c>
      <c r="AZ178" t="s">
        <v>570</v>
      </c>
      <c r="BA178" t="s">
        <v>570</v>
      </c>
      <c r="BB178" t="s">
        <v>570</v>
      </c>
      <c r="BC178" t="s">
        <v>570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3</v>
      </c>
      <c r="D179" t="s">
        <v>187</v>
      </c>
      <c r="E179" t="s">
        <v>570</v>
      </c>
      <c r="F179" t="s">
        <v>570</v>
      </c>
      <c r="G179" t="s">
        <v>570</v>
      </c>
      <c r="H179" t="s">
        <v>570</v>
      </c>
      <c r="I179" t="s">
        <v>570</v>
      </c>
      <c r="J179" t="s">
        <v>570</v>
      </c>
      <c r="K179" t="s">
        <v>570</v>
      </c>
      <c r="L179" t="s">
        <v>570</v>
      </c>
      <c r="M179" t="s">
        <v>570</v>
      </c>
      <c r="N179" t="s">
        <v>570</v>
      </c>
      <c r="O179" t="s">
        <v>570</v>
      </c>
      <c r="P179" t="s">
        <v>570</v>
      </c>
      <c r="Q179" t="s">
        <v>570</v>
      </c>
      <c r="R179" t="s">
        <v>570</v>
      </c>
      <c r="S179" t="s">
        <v>570</v>
      </c>
      <c r="T179" t="s">
        <v>570</v>
      </c>
      <c r="U179" t="s">
        <v>570</v>
      </c>
      <c r="V179" t="s">
        <v>570</v>
      </c>
      <c r="W179" t="s">
        <v>570</v>
      </c>
      <c r="X179" t="s">
        <v>570</v>
      </c>
      <c r="Y179" t="s">
        <v>570</v>
      </c>
      <c r="Z179" t="s">
        <v>570</v>
      </c>
      <c r="AA179" t="s">
        <v>570</v>
      </c>
      <c r="AB179" t="s">
        <v>570</v>
      </c>
      <c r="AC179" t="s">
        <v>570</v>
      </c>
      <c r="AD179" t="s">
        <v>570</v>
      </c>
      <c r="AE179" t="s">
        <v>570</v>
      </c>
      <c r="AF179" t="s">
        <v>570</v>
      </c>
      <c r="AG179" t="s">
        <v>570</v>
      </c>
      <c r="AH179" t="s">
        <v>570</v>
      </c>
      <c r="AI179" t="s">
        <v>570</v>
      </c>
      <c r="AJ179" t="s">
        <v>570</v>
      </c>
      <c r="AK179" t="s">
        <v>570</v>
      </c>
      <c r="AL179" t="s">
        <v>570</v>
      </c>
      <c r="AM179" t="s">
        <v>570</v>
      </c>
      <c r="AN179" t="s">
        <v>570</v>
      </c>
      <c r="AO179" t="s">
        <v>570</v>
      </c>
      <c r="AP179" t="s">
        <v>570</v>
      </c>
      <c r="AQ179" t="s">
        <v>570</v>
      </c>
      <c r="AR179" t="s">
        <v>570</v>
      </c>
      <c r="AS179" t="s">
        <v>570</v>
      </c>
      <c r="AT179" t="s">
        <v>570</v>
      </c>
      <c r="AU179" t="s">
        <v>570</v>
      </c>
      <c r="AV179" t="s">
        <v>570</v>
      </c>
      <c r="AW179" t="s">
        <v>570</v>
      </c>
      <c r="AX179" t="s">
        <v>570</v>
      </c>
      <c r="AY179" t="s">
        <v>570</v>
      </c>
      <c r="AZ179" t="s">
        <v>570</v>
      </c>
      <c r="BA179" t="s">
        <v>570</v>
      </c>
      <c r="BB179" t="s">
        <v>570</v>
      </c>
      <c r="BC179" t="s">
        <v>570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3</v>
      </c>
      <c r="D180" t="s">
        <v>394</v>
      </c>
      <c r="E180" t="s">
        <v>570</v>
      </c>
      <c r="F180" t="s">
        <v>570</v>
      </c>
      <c r="G180" t="s">
        <v>570</v>
      </c>
      <c r="H180" t="s">
        <v>570</v>
      </c>
      <c r="I180" t="s">
        <v>570</v>
      </c>
      <c r="J180" t="s">
        <v>570</v>
      </c>
      <c r="K180" t="s">
        <v>570</v>
      </c>
      <c r="L180" t="s">
        <v>570</v>
      </c>
      <c r="M180" t="s">
        <v>570</v>
      </c>
      <c r="N180" t="s">
        <v>570</v>
      </c>
      <c r="O180" t="s">
        <v>570</v>
      </c>
      <c r="P180" t="s">
        <v>570</v>
      </c>
      <c r="Q180" t="s">
        <v>570</v>
      </c>
      <c r="R180" t="s">
        <v>570</v>
      </c>
      <c r="S180" t="s">
        <v>570</v>
      </c>
      <c r="T180" t="s">
        <v>570</v>
      </c>
      <c r="U180" t="s">
        <v>570</v>
      </c>
      <c r="V180" t="s">
        <v>570</v>
      </c>
      <c r="W180" t="s">
        <v>570</v>
      </c>
      <c r="X180" t="s">
        <v>570</v>
      </c>
      <c r="Y180" t="s">
        <v>570</v>
      </c>
      <c r="Z180" t="s">
        <v>570</v>
      </c>
      <c r="AA180" t="s">
        <v>570</v>
      </c>
      <c r="AB180" t="s">
        <v>570</v>
      </c>
      <c r="AC180" t="s">
        <v>570</v>
      </c>
      <c r="AD180" t="s">
        <v>570</v>
      </c>
      <c r="AE180" t="s">
        <v>570</v>
      </c>
      <c r="AF180" t="s">
        <v>570</v>
      </c>
      <c r="AG180" t="s">
        <v>570</v>
      </c>
      <c r="AH180" t="s">
        <v>570</v>
      </c>
      <c r="AI180" t="s">
        <v>570</v>
      </c>
      <c r="AJ180" t="s">
        <v>570</v>
      </c>
      <c r="AK180" t="s">
        <v>570</v>
      </c>
      <c r="AL180" t="s">
        <v>570</v>
      </c>
      <c r="AM180" t="s">
        <v>570</v>
      </c>
      <c r="AN180" t="s">
        <v>570</v>
      </c>
      <c r="AO180" t="s">
        <v>570</v>
      </c>
      <c r="AP180" t="s">
        <v>570</v>
      </c>
      <c r="AQ180" t="s">
        <v>570</v>
      </c>
      <c r="AR180" t="s">
        <v>570</v>
      </c>
      <c r="AS180" t="s">
        <v>570</v>
      </c>
      <c r="AT180" t="s">
        <v>570</v>
      </c>
      <c r="AU180" t="s">
        <v>570</v>
      </c>
      <c r="AV180" t="s">
        <v>570</v>
      </c>
      <c r="AW180" t="s">
        <v>570</v>
      </c>
      <c r="AX180" t="s">
        <v>570</v>
      </c>
      <c r="AY180" t="s">
        <v>570</v>
      </c>
      <c r="AZ180" t="s">
        <v>570</v>
      </c>
      <c r="BA180" t="s">
        <v>570</v>
      </c>
      <c r="BB180" t="s">
        <v>570</v>
      </c>
      <c r="BC180" t="s">
        <v>570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3</v>
      </c>
      <c r="D181" t="s">
        <v>188</v>
      </c>
      <c r="E181" t="s">
        <v>570</v>
      </c>
      <c r="F181" t="s">
        <v>570</v>
      </c>
      <c r="G181" t="s">
        <v>570</v>
      </c>
      <c r="H181" t="s">
        <v>570</v>
      </c>
      <c r="I181" t="s">
        <v>570</v>
      </c>
      <c r="J181" t="s">
        <v>570</v>
      </c>
      <c r="K181" t="s">
        <v>570</v>
      </c>
      <c r="L181" t="s">
        <v>570</v>
      </c>
      <c r="M181" t="s">
        <v>570</v>
      </c>
      <c r="N181" t="s">
        <v>570</v>
      </c>
      <c r="O181" t="s">
        <v>570</v>
      </c>
      <c r="P181" t="s">
        <v>570</v>
      </c>
      <c r="Q181" t="s">
        <v>570</v>
      </c>
      <c r="R181" t="s">
        <v>570</v>
      </c>
      <c r="S181" t="s">
        <v>570</v>
      </c>
      <c r="T181" t="s">
        <v>570</v>
      </c>
      <c r="U181" t="s">
        <v>570</v>
      </c>
      <c r="V181" t="s">
        <v>570</v>
      </c>
      <c r="W181" t="s">
        <v>570</v>
      </c>
      <c r="X181" t="s">
        <v>570</v>
      </c>
      <c r="Y181" t="s">
        <v>570</v>
      </c>
      <c r="Z181" t="s">
        <v>570</v>
      </c>
      <c r="AA181" t="s">
        <v>570</v>
      </c>
      <c r="AB181" t="s">
        <v>570</v>
      </c>
      <c r="AC181" t="s">
        <v>570</v>
      </c>
      <c r="AD181" t="s">
        <v>570</v>
      </c>
      <c r="AE181" t="s">
        <v>570</v>
      </c>
      <c r="AF181" t="s">
        <v>570</v>
      </c>
      <c r="AG181" t="s">
        <v>570</v>
      </c>
      <c r="AH181" t="s">
        <v>570</v>
      </c>
      <c r="AI181" t="s">
        <v>570</v>
      </c>
      <c r="AJ181" t="s">
        <v>570</v>
      </c>
      <c r="AK181" t="s">
        <v>570</v>
      </c>
      <c r="AL181" t="s">
        <v>570</v>
      </c>
      <c r="AM181" t="s">
        <v>570</v>
      </c>
      <c r="AN181" t="s">
        <v>570</v>
      </c>
      <c r="AO181" t="s">
        <v>570</v>
      </c>
      <c r="AP181" t="s">
        <v>570</v>
      </c>
      <c r="AQ181" t="s">
        <v>570</v>
      </c>
      <c r="AR181" t="s">
        <v>570</v>
      </c>
      <c r="AS181" t="s">
        <v>570</v>
      </c>
      <c r="AT181" t="s">
        <v>570</v>
      </c>
      <c r="AU181" t="s">
        <v>570</v>
      </c>
      <c r="AV181" t="s">
        <v>570</v>
      </c>
      <c r="AW181" t="s">
        <v>570</v>
      </c>
      <c r="AX181" t="s">
        <v>570</v>
      </c>
      <c r="AY181" t="s">
        <v>570</v>
      </c>
      <c r="AZ181" t="s">
        <v>570</v>
      </c>
      <c r="BA181" t="s">
        <v>570</v>
      </c>
      <c r="BB181" t="s">
        <v>570</v>
      </c>
      <c r="BC181" t="s">
        <v>570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4</v>
      </c>
      <c r="D182" t="s">
        <v>187</v>
      </c>
      <c r="E182" t="s">
        <v>6178</v>
      </c>
      <c r="F182" t="s">
        <v>6179</v>
      </c>
      <c r="G182" t="s">
        <v>891</v>
      </c>
      <c r="H182" t="s">
        <v>6180</v>
      </c>
      <c r="I182" t="s">
        <v>892</v>
      </c>
      <c r="J182" t="s">
        <v>893</v>
      </c>
      <c r="K182" t="s">
        <v>894</v>
      </c>
      <c r="L182" t="s">
        <v>895</v>
      </c>
      <c r="M182" t="s">
        <v>896</v>
      </c>
      <c r="N182" t="s">
        <v>897</v>
      </c>
      <c r="O182" t="s">
        <v>6181</v>
      </c>
      <c r="P182" t="s">
        <v>6182</v>
      </c>
      <c r="Q182" t="s">
        <v>898</v>
      </c>
      <c r="R182" t="s">
        <v>6183</v>
      </c>
      <c r="S182" t="s">
        <v>899</v>
      </c>
      <c r="T182" t="s">
        <v>900</v>
      </c>
      <c r="U182" t="s">
        <v>6184</v>
      </c>
      <c r="V182" t="s">
        <v>901</v>
      </c>
      <c r="W182" t="s">
        <v>902</v>
      </c>
      <c r="X182" t="s">
        <v>903</v>
      </c>
      <c r="Y182" t="s">
        <v>904</v>
      </c>
      <c r="Z182" t="s">
        <v>905</v>
      </c>
      <c r="AA182" t="s">
        <v>906</v>
      </c>
      <c r="AB182" t="s">
        <v>907</v>
      </c>
      <c r="AC182" t="s">
        <v>6185</v>
      </c>
      <c r="AD182" t="s">
        <v>908</v>
      </c>
      <c r="AE182" t="s">
        <v>6186</v>
      </c>
      <c r="AF182" t="s">
        <v>6187</v>
      </c>
      <c r="AG182" t="s">
        <v>909</v>
      </c>
      <c r="AH182" t="s">
        <v>910</v>
      </c>
      <c r="AI182" t="s">
        <v>911</v>
      </c>
      <c r="AJ182" t="s">
        <v>6188</v>
      </c>
      <c r="AK182" t="s">
        <v>912</v>
      </c>
      <c r="AL182" t="s">
        <v>6189</v>
      </c>
      <c r="AM182" t="s">
        <v>6190</v>
      </c>
      <c r="AN182" t="s">
        <v>913</v>
      </c>
      <c r="AO182" t="s">
        <v>6191</v>
      </c>
      <c r="AP182" t="s">
        <v>914</v>
      </c>
      <c r="AQ182" t="s">
        <v>915</v>
      </c>
      <c r="AR182" t="s">
        <v>916</v>
      </c>
      <c r="AS182" t="s">
        <v>917</v>
      </c>
      <c r="AT182" t="s">
        <v>917</v>
      </c>
      <c r="AU182" t="s">
        <v>917</v>
      </c>
      <c r="AV182" t="s">
        <v>918</v>
      </c>
      <c r="AW182" t="s">
        <v>917</v>
      </c>
      <c r="AX182" t="s">
        <v>917</v>
      </c>
      <c r="AY182" t="s">
        <v>917</v>
      </c>
      <c r="AZ182" t="s">
        <v>918</v>
      </c>
      <c r="BA182" t="s">
        <v>917</v>
      </c>
      <c r="BB182" t="s">
        <v>917</v>
      </c>
      <c r="BC182" t="s">
        <v>918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4</v>
      </c>
      <c r="D183" t="s">
        <v>394</v>
      </c>
      <c r="E183" t="s">
        <v>570</v>
      </c>
      <c r="F183" t="s">
        <v>570</v>
      </c>
      <c r="G183" t="s">
        <v>570</v>
      </c>
      <c r="H183" t="s">
        <v>570</v>
      </c>
      <c r="I183" t="s">
        <v>570</v>
      </c>
      <c r="J183" t="s">
        <v>570</v>
      </c>
      <c r="K183" t="s">
        <v>570</v>
      </c>
      <c r="L183" t="s">
        <v>570</v>
      </c>
      <c r="M183" t="s">
        <v>570</v>
      </c>
      <c r="N183" t="s">
        <v>570</v>
      </c>
      <c r="O183" t="s">
        <v>570</v>
      </c>
      <c r="P183" t="s">
        <v>570</v>
      </c>
      <c r="Q183" t="s">
        <v>570</v>
      </c>
      <c r="R183" t="s">
        <v>570</v>
      </c>
      <c r="S183" t="s">
        <v>570</v>
      </c>
      <c r="T183" t="s">
        <v>570</v>
      </c>
      <c r="U183" t="s">
        <v>570</v>
      </c>
      <c r="V183" t="s">
        <v>570</v>
      </c>
      <c r="W183" t="s">
        <v>570</v>
      </c>
      <c r="X183" t="s">
        <v>570</v>
      </c>
      <c r="Y183" t="s">
        <v>570</v>
      </c>
      <c r="Z183" t="s">
        <v>570</v>
      </c>
      <c r="AA183" t="s">
        <v>570</v>
      </c>
      <c r="AB183" t="s">
        <v>570</v>
      </c>
      <c r="AC183" t="s">
        <v>570</v>
      </c>
      <c r="AD183" t="s">
        <v>570</v>
      </c>
      <c r="AE183" t="s">
        <v>570</v>
      </c>
      <c r="AF183" t="s">
        <v>570</v>
      </c>
      <c r="AG183" t="s">
        <v>570</v>
      </c>
      <c r="AH183" t="s">
        <v>570</v>
      </c>
      <c r="AI183" t="s">
        <v>570</v>
      </c>
      <c r="AJ183" t="s">
        <v>570</v>
      </c>
      <c r="AK183" t="s">
        <v>570</v>
      </c>
      <c r="AL183" t="s">
        <v>570</v>
      </c>
      <c r="AM183" t="s">
        <v>570</v>
      </c>
      <c r="AN183" t="s">
        <v>570</v>
      </c>
      <c r="AO183" t="s">
        <v>570</v>
      </c>
      <c r="AP183" t="s">
        <v>570</v>
      </c>
      <c r="AQ183" t="s">
        <v>570</v>
      </c>
      <c r="AR183" t="s">
        <v>570</v>
      </c>
      <c r="AS183" t="s">
        <v>570</v>
      </c>
      <c r="AT183" t="s">
        <v>570</v>
      </c>
      <c r="AU183" t="s">
        <v>570</v>
      </c>
      <c r="AV183" t="s">
        <v>570</v>
      </c>
      <c r="AW183" t="s">
        <v>570</v>
      </c>
      <c r="AX183" t="s">
        <v>570</v>
      </c>
      <c r="AY183" t="s">
        <v>570</v>
      </c>
      <c r="AZ183" t="s">
        <v>570</v>
      </c>
      <c r="BA183" t="s">
        <v>570</v>
      </c>
      <c r="BB183" t="s">
        <v>570</v>
      </c>
      <c r="BC183" t="s">
        <v>570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4</v>
      </c>
      <c r="D184" t="s">
        <v>188</v>
      </c>
      <c r="E184" t="s">
        <v>919</v>
      </c>
      <c r="F184" t="s">
        <v>6192</v>
      </c>
      <c r="G184" t="s">
        <v>6193</v>
      </c>
      <c r="H184" t="s">
        <v>6194</v>
      </c>
      <c r="I184" t="s">
        <v>920</v>
      </c>
      <c r="J184" t="s">
        <v>921</v>
      </c>
      <c r="K184" t="s">
        <v>922</v>
      </c>
      <c r="L184" t="s">
        <v>923</v>
      </c>
      <c r="M184" t="s">
        <v>924</v>
      </c>
      <c r="N184" t="s">
        <v>925</v>
      </c>
      <c r="O184" t="s">
        <v>926</v>
      </c>
      <c r="P184" t="s">
        <v>927</v>
      </c>
      <c r="Q184" t="s">
        <v>928</v>
      </c>
      <c r="R184" t="s">
        <v>929</v>
      </c>
      <c r="S184" t="s">
        <v>930</v>
      </c>
      <c r="T184" t="s">
        <v>931</v>
      </c>
      <c r="U184" t="s">
        <v>6195</v>
      </c>
      <c r="V184" t="s">
        <v>932</v>
      </c>
      <c r="W184" t="s">
        <v>933</v>
      </c>
      <c r="X184" t="s">
        <v>934</v>
      </c>
      <c r="Y184" t="s">
        <v>935</v>
      </c>
      <c r="Z184" t="s">
        <v>936</v>
      </c>
      <c r="AA184" t="s">
        <v>937</v>
      </c>
      <c r="AB184" t="s">
        <v>938</v>
      </c>
      <c r="AC184" t="s">
        <v>6196</v>
      </c>
      <c r="AD184" t="s">
        <v>939</v>
      </c>
      <c r="AE184" t="s">
        <v>940</v>
      </c>
      <c r="AF184" t="s">
        <v>6197</v>
      </c>
      <c r="AG184" t="s">
        <v>941</v>
      </c>
      <c r="AH184" t="s">
        <v>942</v>
      </c>
      <c r="AI184" t="s">
        <v>943</v>
      </c>
      <c r="AJ184" t="s">
        <v>944</v>
      </c>
      <c r="AK184" t="s">
        <v>945</v>
      </c>
      <c r="AL184" t="s">
        <v>946</v>
      </c>
      <c r="AM184" t="s">
        <v>947</v>
      </c>
      <c r="AN184" t="s">
        <v>948</v>
      </c>
      <c r="AO184" t="s">
        <v>6198</v>
      </c>
      <c r="AP184" t="s">
        <v>949</v>
      </c>
      <c r="AQ184" t="s">
        <v>950</v>
      </c>
      <c r="AR184" t="s">
        <v>951</v>
      </c>
      <c r="AS184" t="s">
        <v>952</v>
      </c>
      <c r="AT184" t="s">
        <v>952</v>
      </c>
      <c r="AU184" t="s">
        <v>952</v>
      </c>
      <c r="AV184" t="s">
        <v>952</v>
      </c>
      <c r="AW184" t="s">
        <v>952</v>
      </c>
      <c r="AX184" t="s">
        <v>952</v>
      </c>
      <c r="AY184" t="s">
        <v>952</v>
      </c>
      <c r="AZ184" t="s">
        <v>952</v>
      </c>
      <c r="BA184" t="s">
        <v>952</v>
      </c>
      <c r="BB184" t="s">
        <v>952</v>
      </c>
      <c r="BC184" t="s">
        <v>95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5</v>
      </c>
      <c r="D185" t="s">
        <v>187</v>
      </c>
      <c r="E185" t="s">
        <v>570</v>
      </c>
      <c r="F185" t="s">
        <v>570</v>
      </c>
      <c r="G185" t="s">
        <v>570</v>
      </c>
      <c r="H185" t="s">
        <v>570</v>
      </c>
      <c r="I185" t="s">
        <v>570</v>
      </c>
      <c r="J185" t="s">
        <v>570</v>
      </c>
      <c r="K185" t="s">
        <v>570</v>
      </c>
      <c r="L185" t="s">
        <v>570</v>
      </c>
      <c r="M185" t="s">
        <v>570</v>
      </c>
      <c r="N185" t="s">
        <v>570</v>
      </c>
      <c r="O185" t="s">
        <v>570</v>
      </c>
      <c r="P185" t="s">
        <v>570</v>
      </c>
      <c r="Q185" t="s">
        <v>570</v>
      </c>
      <c r="R185" t="s">
        <v>570</v>
      </c>
      <c r="S185" t="s">
        <v>570</v>
      </c>
      <c r="T185" t="s">
        <v>570</v>
      </c>
      <c r="U185" t="s">
        <v>570</v>
      </c>
      <c r="V185" t="s">
        <v>570</v>
      </c>
      <c r="W185" t="s">
        <v>570</v>
      </c>
      <c r="X185" t="s">
        <v>570</v>
      </c>
      <c r="Y185" t="s">
        <v>570</v>
      </c>
      <c r="Z185" t="s">
        <v>570</v>
      </c>
      <c r="AA185" t="s">
        <v>570</v>
      </c>
      <c r="AB185" t="s">
        <v>570</v>
      </c>
      <c r="AC185" t="s">
        <v>570</v>
      </c>
      <c r="AD185" t="s">
        <v>570</v>
      </c>
      <c r="AE185" t="s">
        <v>570</v>
      </c>
      <c r="AF185" t="s">
        <v>570</v>
      </c>
      <c r="AG185" t="s">
        <v>570</v>
      </c>
      <c r="AH185" t="s">
        <v>570</v>
      </c>
      <c r="AI185" t="s">
        <v>570</v>
      </c>
      <c r="AJ185" t="s">
        <v>570</v>
      </c>
      <c r="AK185" t="s">
        <v>570</v>
      </c>
      <c r="AL185" t="s">
        <v>570</v>
      </c>
      <c r="AM185" t="s">
        <v>570</v>
      </c>
      <c r="AN185" t="s">
        <v>570</v>
      </c>
      <c r="AO185" t="s">
        <v>570</v>
      </c>
      <c r="AP185" t="s">
        <v>570</v>
      </c>
      <c r="AQ185" t="s">
        <v>570</v>
      </c>
      <c r="AR185" t="s">
        <v>570</v>
      </c>
      <c r="AS185" t="s">
        <v>570</v>
      </c>
      <c r="AT185" t="s">
        <v>570</v>
      </c>
      <c r="AU185" t="s">
        <v>570</v>
      </c>
      <c r="AV185" t="s">
        <v>570</v>
      </c>
      <c r="AW185" t="s">
        <v>570</v>
      </c>
      <c r="AX185" t="s">
        <v>570</v>
      </c>
      <c r="AY185" t="s">
        <v>570</v>
      </c>
      <c r="AZ185" t="s">
        <v>570</v>
      </c>
      <c r="BA185" t="s">
        <v>570</v>
      </c>
      <c r="BB185" t="s">
        <v>570</v>
      </c>
      <c r="BC185" t="s">
        <v>570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5</v>
      </c>
      <c r="D186" t="s">
        <v>394</v>
      </c>
      <c r="E186" t="s">
        <v>570</v>
      </c>
      <c r="F186" t="s">
        <v>570</v>
      </c>
      <c r="G186" t="s">
        <v>570</v>
      </c>
      <c r="H186" t="s">
        <v>570</v>
      </c>
      <c r="I186" t="s">
        <v>570</v>
      </c>
      <c r="J186" t="s">
        <v>570</v>
      </c>
      <c r="K186" t="s">
        <v>570</v>
      </c>
      <c r="L186" t="s">
        <v>570</v>
      </c>
      <c r="M186" t="s">
        <v>570</v>
      </c>
      <c r="N186" t="s">
        <v>570</v>
      </c>
      <c r="O186" t="s">
        <v>570</v>
      </c>
      <c r="P186" t="s">
        <v>570</v>
      </c>
      <c r="Q186" t="s">
        <v>570</v>
      </c>
      <c r="R186" t="s">
        <v>570</v>
      </c>
      <c r="S186" t="s">
        <v>570</v>
      </c>
      <c r="T186" t="s">
        <v>570</v>
      </c>
      <c r="U186" t="s">
        <v>570</v>
      </c>
      <c r="V186" t="s">
        <v>570</v>
      </c>
      <c r="W186" t="s">
        <v>570</v>
      </c>
      <c r="X186" t="s">
        <v>570</v>
      </c>
      <c r="Y186" t="s">
        <v>570</v>
      </c>
      <c r="Z186" t="s">
        <v>570</v>
      </c>
      <c r="AA186" t="s">
        <v>570</v>
      </c>
      <c r="AB186" t="s">
        <v>570</v>
      </c>
      <c r="AC186" t="s">
        <v>570</v>
      </c>
      <c r="AD186" t="s">
        <v>570</v>
      </c>
      <c r="AE186" t="s">
        <v>570</v>
      </c>
      <c r="AF186" t="s">
        <v>570</v>
      </c>
      <c r="AG186" t="s">
        <v>570</v>
      </c>
      <c r="AH186" t="s">
        <v>570</v>
      </c>
      <c r="AI186" t="s">
        <v>570</v>
      </c>
      <c r="AJ186" t="s">
        <v>570</v>
      </c>
      <c r="AK186" t="s">
        <v>570</v>
      </c>
      <c r="AL186" t="s">
        <v>570</v>
      </c>
      <c r="AM186" t="s">
        <v>570</v>
      </c>
      <c r="AN186" t="s">
        <v>570</v>
      </c>
      <c r="AO186" t="s">
        <v>570</v>
      </c>
      <c r="AP186" t="s">
        <v>570</v>
      </c>
      <c r="AQ186" t="s">
        <v>570</v>
      </c>
      <c r="AR186" t="s">
        <v>570</v>
      </c>
      <c r="AS186" t="s">
        <v>570</v>
      </c>
      <c r="AT186" t="s">
        <v>570</v>
      </c>
      <c r="AU186" t="s">
        <v>570</v>
      </c>
      <c r="AV186" t="s">
        <v>570</v>
      </c>
      <c r="AW186" t="s">
        <v>570</v>
      </c>
      <c r="AX186" t="s">
        <v>570</v>
      </c>
      <c r="AY186" t="s">
        <v>570</v>
      </c>
      <c r="AZ186" t="s">
        <v>570</v>
      </c>
      <c r="BA186" t="s">
        <v>570</v>
      </c>
      <c r="BB186" t="s">
        <v>570</v>
      </c>
      <c r="BC186" t="s">
        <v>570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5</v>
      </c>
      <c r="D187" t="s">
        <v>188</v>
      </c>
      <c r="E187" t="s">
        <v>570</v>
      </c>
      <c r="F187" t="s">
        <v>570</v>
      </c>
      <c r="G187" t="s">
        <v>570</v>
      </c>
      <c r="H187" t="s">
        <v>570</v>
      </c>
      <c r="I187" t="s">
        <v>570</v>
      </c>
      <c r="J187" t="s">
        <v>570</v>
      </c>
      <c r="K187" t="s">
        <v>570</v>
      </c>
      <c r="L187" t="s">
        <v>570</v>
      </c>
      <c r="M187" t="s">
        <v>570</v>
      </c>
      <c r="N187" t="s">
        <v>570</v>
      </c>
      <c r="O187" t="s">
        <v>570</v>
      </c>
      <c r="P187" t="s">
        <v>570</v>
      </c>
      <c r="Q187" t="s">
        <v>570</v>
      </c>
      <c r="R187" t="s">
        <v>570</v>
      </c>
      <c r="S187" t="s">
        <v>570</v>
      </c>
      <c r="T187" t="s">
        <v>570</v>
      </c>
      <c r="U187" t="s">
        <v>570</v>
      </c>
      <c r="V187" t="s">
        <v>570</v>
      </c>
      <c r="W187" t="s">
        <v>570</v>
      </c>
      <c r="X187" t="s">
        <v>570</v>
      </c>
      <c r="Y187" t="s">
        <v>570</v>
      </c>
      <c r="Z187" t="s">
        <v>570</v>
      </c>
      <c r="AA187" t="s">
        <v>570</v>
      </c>
      <c r="AB187" t="s">
        <v>570</v>
      </c>
      <c r="AC187" t="s">
        <v>570</v>
      </c>
      <c r="AD187" t="s">
        <v>570</v>
      </c>
      <c r="AE187" t="s">
        <v>570</v>
      </c>
      <c r="AF187" t="s">
        <v>570</v>
      </c>
      <c r="AG187" t="s">
        <v>570</v>
      </c>
      <c r="AH187" t="s">
        <v>570</v>
      </c>
      <c r="AI187" t="s">
        <v>570</v>
      </c>
      <c r="AJ187" t="s">
        <v>570</v>
      </c>
      <c r="AK187" t="s">
        <v>570</v>
      </c>
      <c r="AL187" t="s">
        <v>570</v>
      </c>
      <c r="AM187" t="s">
        <v>570</v>
      </c>
      <c r="AN187" t="s">
        <v>570</v>
      </c>
      <c r="AO187" t="s">
        <v>570</v>
      </c>
      <c r="AP187" t="s">
        <v>570</v>
      </c>
      <c r="AQ187" t="s">
        <v>570</v>
      </c>
      <c r="AR187" t="s">
        <v>570</v>
      </c>
      <c r="AS187" t="s">
        <v>570</v>
      </c>
      <c r="AT187" t="s">
        <v>570</v>
      </c>
      <c r="AU187" t="s">
        <v>570</v>
      </c>
      <c r="AV187" t="s">
        <v>570</v>
      </c>
      <c r="AW187" t="s">
        <v>570</v>
      </c>
      <c r="AX187" t="s">
        <v>570</v>
      </c>
      <c r="AY187" t="s">
        <v>570</v>
      </c>
      <c r="AZ187" t="s">
        <v>570</v>
      </c>
      <c r="BA187" t="s">
        <v>570</v>
      </c>
      <c r="BB187" t="s">
        <v>570</v>
      </c>
      <c r="BC187" t="s">
        <v>570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359</v>
      </c>
      <c r="D188" t="s">
        <v>187</v>
      </c>
      <c r="E188" t="s">
        <v>570</v>
      </c>
      <c r="F188" t="s">
        <v>570</v>
      </c>
      <c r="G188" t="s">
        <v>570</v>
      </c>
      <c r="H188" t="s">
        <v>570</v>
      </c>
      <c r="I188" t="s">
        <v>570</v>
      </c>
      <c r="J188" t="s">
        <v>570</v>
      </c>
      <c r="K188" t="s">
        <v>570</v>
      </c>
      <c r="L188" t="s">
        <v>570</v>
      </c>
      <c r="M188" t="s">
        <v>570</v>
      </c>
      <c r="N188" t="s">
        <v>570</v>
      </c>
      <c r="O188" t="s">
        <v>570</v>
      </c>
      <c r="P188" t="s">
        <v>570</v>
      </c>
      <c r="Q188" t="s">
        <v>570</v>
      </c>
      <c r="R188" t="s">
        <v>570</v>
      </c>
      <c r="S188" t="s">
        <v>570</v>
      </c>
      <c r="T188" t="s">
        <v>570</v>
      </c>
      <c r="U188" t="s">
        <v>570</v>
      </c>
      <c r="V188" t="s">
        <v>570</v>
      </c>
      <c r="W188" t="s">
        <v>570</v>
      </c>
      <c r="X188" t="s">
        <v>570</v>
      </c>
      <c r="Y188" t="s">
        <v>570</v>
      </c>
      <c r="Z188" t="s">
        <v>570</v>
      </c>
      <c r="AA188" t="s">
        <v>570</v>
      </c>
      <c r="AB188" t="s">
        <v>570</v>
      </c>
      <c r="AC188" t="s">
        <v>570</v>
      </c>
      <c r="AD188" t="s">
        <v>570</v>
      </c>
      <c r="AE188" t="s">
        <v>570</v>
      </c>
      <c r="AF188" t="s">
        <v>570</v>
      </c>
      <c r="AG188" t="s">
        <v>570</v>
      </c>
      <c r="AH188" t="s">
        <v>570</v>
      </c>
      <c r="AI188" t="s">
        <v>570</v>
      </c>
      <c r="AJ188" t="s">
        <v>570</v>
      </c>
      <c r="AK188" t="s">
        <v>570</v>
      </c>
      <c r="AL188" t="s">
        <v>570</v>
      </c>
      <c r="AM188" t="s">
        <v>570</v>
      </c>
      <c r="AN188" t="s">
        <v>570</v>
      </c>
      <c r="AO188" t="s">
        <v>570</v>
      </c>
      <c r="AP188" t="s">
        <v>570</v>
      </c>
      <c r="AQ188" t="s">
        <v>570</v>
      </c>
      <c r="AR188" t="s">
        <v>570</v>
      </c>
      <c r="AS188" t="s">
        <v>570</v>
      </c>
      <c r="AT188" t="s">
        <v>570</v>
      </c>
      <c r="AU188" t="s">
        <v>570</v>
      </c>
      <c r="AV188" t="s">
        <v>570</v>
      </c>
      <c r="AW188" t="s">
        <v>570</v>
      </c>
      <c r="AX188" t="s">
        <v>570</v>
      </c>
      <c r="AY188" t="s">
        <v>570</v>
      </c>
      <c r="AZ188" t="s">
        <v>570</v>
      </c>
      <c r="BA188" t="s">
        <v>570</v>
      </c>
      <c r="BB188" t="s">
        <v>570</v>
      </c>
      <c r="BC188" t="s">
        <v>570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359</v>
      </c>
      <c r="D189" t="s">
        <v>394</v>
      </c>
      <c r="E189" t="s">
        <v>570</v>
      </c>
      <c r="F189" t="s">
        <v>570</v>
      </c>
      <c r="G189" t="s">
        <v>570</v>
      </c>
      <c r="H189" t="s">
        <v>570</v>
      </c>
      <c r="I189" t="s">
        <v>570</v>
      </c>
      <c r="J189" t="s">
        <v>570</v>
      </c>
      <c r="K189" t="s">
        <v>570</v>
      </c>
      <c r="L189" t="s">
        <v>570</v>
      </c>
      <c r="M189" t="s">
        <v>570</v>
      </c>
      <c r="N189" t="s">
        <v>570</v>
      </c>
      <c r="O189" t="s">
        <v>570</v>
      </c>
      <c r="P189" t="s">
        <v>570</v>
      </c>
      <c r="Q189" t="s">
        <v>570</v>
      </c>
      <c r="R189" t="s">
        <v>570</v>
      </c>
      <c r="S189" t="s">
        <v>570</v>
      </c>
      <c r="T189" t="s">
        <v>570</v>
      </c>
      <c r="U189" t="s">
        <v>570</v>
      </c>
      <c r="V189" t="s">
        <v>570</v>
      </c>
      <c r="W189" t="s">
        <v>570</v>
      </c>
      <c r="X189" t="s">
        <v>570</v>
      </c>
      <c r="Y189" t="s">
        <v>570</v>
      </c>
      <c r="Z189" t="s">
        <v>570</v>
      </c>
      <c r="AA189" t="s">
        <v>570</v>
      </c>
      <c r="AB189" t="s">
        <v>570</v>
      </c>
      <c r="AC189" t="s">
        <v>570</v>
      </c>
      <c r="AD189" t="s">
        <v>570</v>
      </c>
      <c r="AE189" t="s">
        <v>570</v>
      </c>
      <c r="AF189" t="s">
        <v>570</v>
      </c>
      <c r="AG189" t="s">
        <v>570</v>
      </c>
      <c r="AH189" t="s">
        <v>570</v>
      </c>
      <c r="AI189" t="s">
        <v>570</v>
      </c>
      <c r="AJ189" t="s">
        <v>570</v>
      </c>
      <c r="AK189" t="s">
        <v>570</v>
      </c>
      <c r="AL189" t="s">
        <v>570</v>
      </c>
      <c r="AM189" t="s">
        <v>570</v>
      </c>
      <c r="AN189" t="s">
        <v>570</v>
      </c>
      <c r="AO189" t="s">
        <v>570</v>
      </c>
      <c r="AP189" t="s">
        <v>570</v>
      </c>
      <c r="AQ189" t="s">
        <v>570</v>
      </c>
      <c r="AR189" t="s">
        <v>570</v>
      </c>
      <c r="AS189" t="s">
        <v>570</v>
      </c>
      <c r="AT189" t="s">
        <v>570</v>
      </c>
      <c r="AU189" t="s">
        <v>570</v>
      </c>
      <c r="AV189" t="s">
        <v>570</v>
      </c>
      <c r="AW189" t="s">
        <v>570</v>
      </c>
      <c r="AX189" t="s">
        <v>570</v>
      </c>
      <c r="AY189" t="s">
        <v>570</v>
      </c>
      <c r="AZ189" t="s">
        <v>570</v>
      </c>
      <c r="BA189" t="s">
        <v>570</v>
      </c>
      <c r="BB189" t="s">
        <v>570</v>
      </c>
      <c r="BC189" t="s">
        <v>570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359</v>
      </c>
      <c r="D190" t="s">
        <v>188</v>
      </c>
      <c r="E190" t="s">
        <v>570</v>
      </c>
      <c r="F190" t="s">
        <v>570</v>
      </c>
      <c r="G190" t="s">
        <v>570</v>
      </c>
      <c r="H190" t="s">
        <v>570</v>
      </c>
      <c r="I190" t="s">
        <v>570</v>
      </c>
      <c r="J190" t="s">
        <v>570</v>
      </c>
      <c r="K190" t="s">
        <v>570</v>
      </c>
      <c r="L190" t="s">
        <v>570</v>
      </c>
      <c r="M190" t="s">
        <v>570</v>
      </c>
      <c r="N190" t="s">
        <v>570</v>
      </c>
      <c r="O190" t="s">
        <v>570</v>
      </c>
      <c r="P190" t="s">
        <v>570</v>
      </c>
      <c r="Q190" t="s">
        <v>570</v>
      </c>
      <c r="R190" t="s">
        <v>570</v>
      </c>
      <c r="S190" t="s">
        <v>570</v>
      </c>
      <c r="T190" t="s">
        <v>570</v>
      </c>
      <c r="U190" t="s">
        <v>570</v>
      </c>
      <c r="V190" t="s">
        <v>570</v>
      </c>
      <c r="W190" t="s">
        <v>570</v>
      </c>
      <c r="X190" t="s">
        <v>570</v>
      </c>
      <c r="Y190" t="s">
        <v>570</v>
      </c>
      <c r="Z190" t="s">
        <v>570</v>
      </c>
      <c r="AA190" t="s">
        <v>570</v>
      </c>
      <c r="AB190" t="s">
        <v>570</v>
      </c>
      <c r="AC190" t="s">
        <v>570</v>
      </c>
      <c r="AD190" t="s">
        <v>570</v>
      </c>
      <c r="AE190" t="s">
        <v>570</v>
      </c>
      <c r="AF190" t="s">
        <v>570</v>
      </c>
      <c r="AG190" t="s">
        <v>570</v>
      </c>
      <c r="AH190" t="s">
        <v>570</v>
      </c>
      <c r="AI190" t="s">
        <v>570</v>
      </c>
      <c r="AJ190" t="s">
        <v>570</v>
      </c>
      <c r="AK190" t="s">
        <v>570</v>
      </c>
      <c r="AL190" t="s">
        <v>570</v>
      </c>
      <c r="AM190" t="s">
        <v>570</v>
      </c>
      <c r="AN190" t="s">
        <v>570</v>
      </c>
      <c r="AO190" t="s">
        <v>570</v>
      </c>
      <c r="AP190" t="s">
        <v>570</v>
      </c>
      <c r="AQ190" t="s">
        <v>570</v>
      </c>
      <c r="AR190" t="s">
        <v>570</v>
      </c>
      <c r="AS190" t="s">
        <v>570</v>
      </c>
      <c r="AT190" t="s">
        <v>570</v>
      </c>
      <c r="AU190" t="s">
        <v>570</v>
      </c>
      <c r="AV190" t="s">
        <v>570</v>
      </c>
      <c r="AW190" t="s">
        <v>570</v>
      </c>
      <c r="AX190" t="s">
        <v>570</v>
      </c>
      <c r="AY190" t="s">
        <v>570</v>
      </c>
      <c r="AZ190" t="s">
        <v>570</v>
      </c>
      <c r="BA190" t="s">
        <v>570</v>
      </c>
      <c r="BB190" t="s">
        <v>570</v>
      </c>
      <c r="BC190" t="s">
        <v>570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126</v>
      </c>
      <c r="D191" t="s">
        <v>187</v>
      </c>
      <c r="E191" t="s">
        <v>570</v>
      </c>
      <c r="F191" t="s">
        <v>570</v>
      </c>
      <c r="G191" t="s">
        <v>570</v>
      </c>
      <c r="H191" t="s">
        <v>570</v>
      </c>
      <c r="I191" t="s">
        <v>570</v>
      </c>
      <c r="J191" t="s">
        <v>570</v>
      </c>
      <c r="K191" t="s">
        <v>570</v>
      </c>
      <c r="L191" t="s">
        <v>570</v>
      </c>
      <c r="M191" t="s">
        <v>570</v>
      </c>
      <c r="N191" t="s">
        <v>570</v>
      </c>
      <c r="O191" t="s">
        <v>570</v>
      </c>
      <c r="P191" t="s">
        <v>570</v>
      </c>
      <c r="Q191" t="s">
        <v>570</v>
      </c>
      <c r="R191" t="s">
        <v>570</v>
      </c>
      <c r="S191" t="s">
        <v>570</v>
      </c>
      <c r="T191" t="s">
        <v>570</v>
      </c>
      <c r="U191" t="s">
        <v>570</v>
      </c>
      <c r="V191" t="s">
        <v>570</v>
      </c>
      <c r="W191" t="s">
        <v>570</v>
      </c>
      <c r="X191" t="s">
        <v>570</v>
      </c>
      <c r="Y191" t="s">
        <v>570</v>
      </c>
      <c r="Z191" t="s">
        <v>570</v>
      </c>
      <c r="AA191" t="s">
        <v>570</v>
      </c>
      <c r="AB191" t="s">
        <v>570</v>
      </c>
      <c r="AC191" t="s">
        <v>570</v>
      </c>
      <c r="AD191" t="s">
        <v>570</v>
      </c>
      <c r="AE191" t="s">
        <v>570</v>
      </c>
      <c r="AF191" t="s">
        <v>570</v>
      </c>
      <c r="AG191" t="s">
        <v>570</v>
      </c>
      <c r="AH191" t="s">
        <v>570</v>
      </c>
      <c r="AI191" t="s">
        <v>570</v>
      </c>
      <c r="AJ191" t="s">
        <v>570</v>
      </c>
      <c r="AK191" t="s">
        <v>570</v>
      </c>
      <c r="AL191" t="s">
        <v>570</v>
      </c>
      <c r="AM191" t="s">
        <v>570</v>
      </c>
      <c r="AN191" t="s">
        <v>570</v>
      </c>
      <c r="AO191" t="s">
        <v>570</v>
      </c>
      <c r="AP191" t="s">
        <v>570</v>
      </c>
      <c r="AQ191" t="s">
        <v>570</v>
      </c>
      <c r="AR191" t="s">
        <v>570</v>
      </c>
      <c r="AS191" t="s">
        <v>570</v>
      </c>
      <c r="AT191" t="s">
        <v>570</v>
      </c>
      <c r="AU191" t="s">
        <v>570</v>
      </c>
      <c r="AV191" t="s">
        <v>570</v>
      </c>
      <c r="AW191" t="s">
        <v>570</v>
      </c>
      <c r="AX191" t="s">
        <v>570</v>
      </c>
      <c r="AY191" t="s">
        <v>570</v>
      </c>
      <c r="AZ191" t="s">
        <v>570</v>
      </c>
      <c r="BA191" t="s">
        <v>570</v>
      </c>
      <c r="BB191" t="s">
        <v>570</v>
      </c>
      <c r="BC191" t="s">
        <v>570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126</v>
      </c>
      <c r="D192" t="s">
        <v>394</v>
      </c>
      <c r="E192" t="s">
        <v>570</v>
      </c>
      <c r="F192" t="s">
        <v>570</v>
      </c>
      <c r="G192" t="s">
        <v>570</v>
      </c>
      <c r="H192" t="s">
        <v>570</v>
      </c>
      <c r="I192" t="s">
        <v>570</v>
      </c>
      <c r="J192" t="s">
        <v>570</v>
      </c>
      <c r="K192" t="s">
        <v>570</v>
      </c>
      <c r="L192" t="s">
        <v>570</v>
      </c>
      <c r="M192" t="s">
        <v>570</v>
      </c>
      <c r="N192" t="s">
        <v>570</v>
      </c>
      <c r="O192" t="s">
        <v>570</v>
      </c>
      <c r="P192" t="s">
        <v>570</v>
      </c>
      <c r="Q192" t="s">
        <v>570</v>
      </c>
      <c r="R192" t="s">
        <v>570</v>
      </c>
      <c r="S192" t="s">
        <v>570</v>
      </c>
      <c r="T192" t="s">
        <v>570</v>
      </c>
      <c r="U192" t="s">
        <v>570</v>
      </c>
      <c r="V192" t="s">
        <v>570</v>
      </c>
      <c r="W192" t="s">
        <v>570</v>
      </c>
      <c r="X192" t="s">
        <v>570</v>
      </c>
      <c r="Y192" t="s">
        <v>570</v>
      </c>
      <c r="Z192" t="s">
        <v>570</v>
      </c>
      <c r="AA192" t="s">
        <v>570</v>
      </c>
      <c r="AB192" t="s">
        <v>570</v>
      </c>
      <c r="AC192" t="s">
        <v>570</v>
      </c>
      <c r="AD192" t="s">
        <v>570</v>
      </c>
      <c r="AE192" t="s">
        <v>570</v>
      </c>
      <c r="AF192" t="s">
        <v>570</v>
      </c>
      <c r="AG192" t="s">
        <v>570</v>
      </c>
      <c r="AH192" t="s">
        <v>570</v>
      </c>
      <c r="AI192" t="s">
        <v>570</v>
      </c>
      <c r="AJ192" t="s">
        <v>570</v>
      </c>
      <c r="AK192" t="s">
        <v>570</v>
      </c>
      <c r="AL192" t="s">
        <v>570</v>
      </c>
      <c r="AM192" t="s">
        <v>570</v>
      </c>
      <c r="AN192" t="s">
        <v>570</v>
      </c>
      <c r="AO192" t="s">
        <v>570</v>
      </c>
      <c r="AP192" t="s">
        <v>570</v>
      </c>
      <c r="AQ192" t="s">
        <v>570</v>
      </c>
      <c r="AR192" t="s">
        <v>570</v>
      </c>
      <c r="AS192" t="s">
        <v>570</v>
      </c>
      <c r="AT192" t="s">
        <v>570</v>
      </c>
      <c r="AU192" t="s">
        <v>570</v>
      </c>
      <c r="AV192" t="s">
        <v>570</v>
      </c>
      <c r="AW192" t="s">
        <v>570</v>
      </c>
      <c r="AX192" t="s">
        <v>570</v>
      </c>
      <c r="AY192" t="s">
        <v>570</v>
      </c>
      <c r="AZ192" t="s">
        <v>570</v>
      </c>
      <c r="BA192" t="s">
        <v>570</v>
      </c>
      <c r="BB192" t="s">
        <v>570</v>
      </c>
      <c r="BC192" t="s">
        <v>570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126</v>
      </c>
      <c r="D193" t="s">
        <v>188</v>
      </c>
      <c r="E193" t="s">
        <v>570</v>
      </c>
      <c r="F193" t="s">
        <v>570</v>
      </c>
      <c r="G193" t="s">
        <v>570</v>
      </c>
      <c r="H193" t="s">
        <v>570</v>
      </c>
      <c r="I193" t="s">
        <v>570</v>
      </c>
      <c r="J193" t="s">
        <v>570</v>
      </c>
      <c r="K193" t="s">
        <v>570</v>
      </c>
      <c r="L193" t="s">
        <v>570</v>
      </c>
      <c r="M193" t="s">
        <v>570</v>
      </c>
      <c r="N193" t="s">
        <v>570</v>
      </c>
      <c r="O193" t="s">
        <v>570</v>
      </c>
      <c r="P193" t="s">
        <v>570</v>
      </c>
      <c r="Q193" t="s">
        <v>570</v>
      </c>
      <c r="R193" t="s">
        <v>570</v>
      </c>
      <c r="S193" t="s">
        <v>570</v>
      </c>
      <c r="T193" t="s">
        <v>570</v>
      </c>
      <c r="U193" t="s">
        <v>570</v>
      </c>
      <c r="V193" t="s">
        <v>570</v>
      </c>
      <c r="W193" t="s">
        <v>570</v>
      </c>
      <c r="X193" t="s">
        <v>570</v>
      </c>
      <c r="Y193" t="s">
        <v>570</v>
      </c>
      <c r="Z193" t="s">
        <v>570</v>
      </c>
      <c r="AA193" t="s">
        <v>570</v>
      </c>
      <c r="AB193" t="s">
        <v>570</v>
      </c>
      <c r="AC193" t="s">
        <v>570</v>
      </c>
      <c r="AD193" t="s">
        <v>570</v>
      </c>
      <c r="AE193" t="s">
        <v>570</v>
      </c>
      <c r="AF193" t="s">
        <v>570</v>
      </c>
      <c r="AG193" t="s">
        <v>570</v>
      </c>
      <c r="AH193" t="s">
        <v>570</v>
      </c>
      <c r="AI193" t="s">
        <v>570</v>
      </c>
      <c r="AJ193" t="s">
        <v>570</v>
      </c>
      <c r="AK193" t="s">
        <v>570</v>
      </c>
      <c r="AL193" t="s">
        <v>570</v>
      </c>
      <c r="AM193" t="s">
        <v>570</v>
      </c>
      <c r="AN193" t="s">
        <v>570</v>
      </c>
      <c r="AO193" t="s">
        <v>570</v>
      </c>
      <c r="AP193" t="s">
        <v>570</v>
      </c>
      <c r="AQ193" t="s">
        <v>570</v>
      </c>
      <c r="AR193" t="s">
        <v>570</v>
      </c>
      <c r="AS193" t="s">
        <v>570</v>
      </c>
      <c r="AT193" t="s">
        <v>570</v>
      </c>
      <c r="AU193" t="s">
        <v>570</v>
      </c>
      <c r="AV193" t="s">
        <v>570</v>
      </c>
      <c r="AW193" t="s">
        <v>570</v>
      </c>
      <c r="AX193" t="s">
        <v>570</v>
      </c>
      <c r="AY193" t="s">
        <v>570</v>
      </c>
      <c r="AZ193" t="s">
        <v>570</v>
      </c>
      <c r="BA193" t="s">
        <v>570</v>
      </c>
      <c r="BB193" t="s">
        <v>570</v>
      </c>
      <c r="BC193" t="s">
        <v>570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7</v>
      </c>
      <c r="D194" t="s">
        <v>187</v>
      </c>
      <c r="E194" t="s">
        <v>570</v>
      </c>
      <c r="F194" t="s">
        <v>570</v>
      </c>
      <c r="G194" t="s">
        <v>570</v>
      </c>
      <c r="H194" t="s">
        <v>570</v>
      </c>
      <c r="I194" t="s">
        <v>570</v>
      </c>
      <c r="J194" t="s">
        <v>570</v>
      </c>
      <c r="K194" t="s">
        <v>570</v>
      </c>
      <c r="L194" t="s">
        <v>570</v>
      </c>
      <c r="M194" t="s">
        <v>570</v>
      </c>
      <c r="N194" t="s">
        <v>570</v>
      </c>
      <c r="O194" t="s">
        <v>570</v>
      </c>
      <c r="P194" t="s">
        <v>570</v>
      </c>
      <c r="Q194" t="s">
        <v>570</v>
      </c>
      <c r="R194" t="s">
        <v>570</v>
      </c>
      <c r="S194" t="s">
        <v>570</v>
      </c>
      <c r="T194" t="s">
        <v>570</v>
      </c>
      <c r="U194" t="s">
        <v>570</v>
      </c>
      <c r="V194" t="s">
        <v>570</v>
      </c>
      <c r="W194" t="s">
        <v>570</v>
      </c>
      <c r="X194" t="s">
        <v>570</v>
      </c>
      <c r="Y194" t="s">
        <v>570</v>
      </c>
      <c r="Z194" t="s">
        <v>570</v>
      </c>
      <c r="AA194" t="s">
        <v>570</v>
      </c>
      <c r="AB194" t="s">
        <v>570</v>
      </c>
      <c r="AC194" t="s">
        <v>570</v>
      </c>
      <c r="AD194" t="s">
        <v>570</v>
      </c>
      <c r="AE194" t="s">
        <v>570</v>
      </c>
      <c r="AF194" t="s">
        <v>570</v>
      </c>
      <c r="AG194" t="s">
        <v>570</v>
      </c>
      <c r="AH194" t="s">
        <v>570</v>
      </c>
      <c r="AI194" t="s">
        <v>570</v>
      </c>
      <c r="AJ194" t="s">
        <v>570</v>
      </c>
      <c r="AK194" t="s">
        <v>570</v>
      </c>
      <c r="AL194" t="s">
        <v>570</v>
      </c>
      <c r="AM194" t="s">
        <v>570</v>
      </c>
      <c r="AN194" t="s">
        <v>570</v>
      </c>
      <c r="AO194" t="s">
        <v>570</v>
      </c>
      <c r="AP194" t="s">
        <v>570</v>
      </c>
      <c r="AQ194" t="s">
        <v>570</v>
      </c>
      <c r="AR194" t="s">
        <v>570</v>
      </c>
      <c r="AS194" t="s">
        <v>570</v>
      </c>
      <c r="AT194" t="s">
        <v>570</v>
      </c>
      <c r="AU194" t="s">
        <v>570</v>
      </c>
      <c r="AV194" t="s">
        <v>570</v>
      </c>
      <c r="AW194" t="s">
        <v>570</v>
      </c>
      <c r="AX194" t="s">
        <v>570</v>
      </c>
      <c r="AY194" t="s">
        <v>570</v>
      </c>
      <c r="AZ194" t="s">
        <v>570</v>
      </c>
      <c r="BA194" t="s">
        <v>570</v>
      </c>
      <c r="BB194" t="s">
        <v>570</v>
      </c>
      <c r="BC194" t="s">
        <v>570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7</v>
      </c>
      <c r="D195" t="s">
        <v>394</v>
      </c>
      <c r="E195" t="s">
        <v>570</v>
      </c>
      <c r="F195" t="s">
        <v>570</v>
      </c>
      <c r="G195" t="s">
        <v>570</v>
      </c>
      <c r="H195" t="s">
        <v>570</v>
      </c>
      <c r="I195" t="s">
        <v>570</v>
      </c>
      <c r="J195" t="s">
        <v>570</v>
      </c>
      <c r="K195" t="s">
        <v>570</v>
      </c>
      <c r="L195" t="s">
        <v>570</v>
      </c>
      <c r="M195" t="s">
        <v>570</v>
      </c>
      <c r="N195" t="s">
        <v>570</v>
      </c>
      <c r="O195" t="s">
        <v>570</v>
      </c>
      <c r="P195" t="s">
        <v>570</v>
      </c>
      <c r="Q195" t="s">
        <v>570</v>
      </c>
      <c r="R195" t="s">
        <v>570</v>
      </c>
      <c r="S195" t="s">
        <v>570</v>
      </c>
      <c r="T195" t="s">
        <v>570</v>
      </c>
      <c r="U195" t="s">
        <v>570</v>
      </c>
      <c r="V195" t="s">
        <v>570</v>
      </c>
      <c r="W195" t="s">
        <v>570</v>
      </c>
      <c r="X195" t="s">
        <v>570</v>
      </c>
      <c r="Y195" t="s">
        <v>570</v>
      </c>
      <c r="Z195" t="s">
        <v>570</v>
      </c>
      <c r="AA195" t="s">
        <v>570</v>
      </c>
      <c r="AB195" t="s">
        <v>570</v>
      </c>
      <c r="AC195" t="s">
        <v>570</v>
      </c>
      <c r="AD195" t="s">
        <v>570</v>
      </c>
      <c r="AE195" t="s">
        <v>570</v>
      </c>
      <c r="AF195" t="s">
        <v>570</v>
      </c>
      <c r="AG195" t="s">
        <v>570</v>
      </c>
      <c r="AH195" t="s">
        <v>570</v>
      </c>
      <c r="AI195" t="s">
        <v>570</v>
      </c>
      <c r="AJ195" t="s">
        <v>570</v>
      </c>
      <c r="AK195" t="s">
        <v>570</v>
      </c>
      <c r="AL195" t="s">
        <v>570</v>
      </c>
      <c r="AM195" t="s">
        <v>570</v>
      </c>
      <c r="AN195" t="s">
        <v>570</v>
      </c>
      <c r="AO195" t="s">
        <v>570</v>
      </c>
      <c r="AP195" t="s">
        <v>570</v>
      </c>
      <c r="AQ195" t="s">
        <v>570</v>
      </c>
      <c r="AR195" t="s">
        <v>570</v>
      </c>
      <c r="AS195" t="s">
        <v>570</v>
      </c>
      <c r="AT195" t="s">
        <v>570</v>
      </c>
      <c r="AU195" t="s">
        <v>570</v>
      </c>
      <c r="AV195" t="s">
        <v>570</v>
      </c>
      <c r="AW195" t="s">
        <v>570</v>
      </c>
      <c r="AX195" t="s">
        <v>570</v>
      </c>
      <c r="AY195" t="s">
        <v>570</v>
      </c>
      <c r="AZ195" t="s">
        <v>570</v>
      </c>
      <c r="BA195" t="s">
        <v>570</v>
      </c>
      <c r="BB195" t="s">
        <v>570</v>
      </c>
      <c r="BC195" t="s">
        <v>570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7</v>
      </c>
      <c r="D196" t="s">
        <v>188</v>
      </c>
      <c r="E196" t="s">
        <v>570</v>
      </c>
      <c r="F196" t="s">
        <v>570</v>
      </c>
      <c r="G196" t="s">
        <v>570</v>
      </c>
      <c r="H196" t="s">
        <v>570</v>
      </c>
      <c r="I196" t="s">
        <v>570</v>
      </c>
      <c r="J196" t="s">
        <v>570</v>
      </c>
      <c r="K196" t="s">
        <v>570</v>
      </c>
      <c r="L196" t="s">
        <v>570</v>
      </c>
      <c r="M196" t="s">
        <v>570</v>
      </c>
      <c r="N196" t="s">
        <v>570</v>
      </c>
      <c r="O196" t="s">
        <v>570</v>
      </c>
      <c r="P196" t="s">
        <v>570</v>
      </c>
      <c r="Q196" t="s">
        <v>570</v>
      </c>
      <c r="R196" t="s">
        <v>570</v>
      </c>
      <c r="S196" t="s">
        <v>570</v>
      </c>
      <c r="T196" t="s">
        <v>570</v>
      </c>
      <c r="U196" t="s">
        <v>570</v>
      </c>
      <c r="V196" t="s">
        <v>570</v>
      </c>
      <c r="W196" t="s">
        <v>570</v>
      </c>
      <c r="X196" t="s">
        <v>570</v>
      </c>
      <c r="Y196" t="s">
        <v>570</v>
      </c>
      <c r="Z196" t="s">
        <v>570</v>
      </c>
      <c r="AA196" t="s">
        <v>570</v>
      </c>
      <c r="AB196" t="s">
        <v>570</v>
      </c>
      <c r="AC196" t="s">
        <v>570</v>
      </c>
      <c r="AD196" t="s">
        <v>570</v>
      </c>
      <c r="AE196" t="s">
        <v>570</v>
      </c>
      <c r="AF196" t="s">
        <v>570</v>
      </c>
      <c r="AG196" t="s">
        <v>570</v>
      </c>
      <c r="AH196" t="s">
        <v>570</v>
      </c>
      <c r="AI196" t="s">
        <v>570</v>
      </c>
      <c r="AJ196" t="s">
        <v>570</v>
      </c>
      <c r="AK196" t="s">
        <v>570</v>
      </c>
      <c r="AL196" t="s">
        <v>570</v>
      </c>
      <c r="AM196" t="s">
        <v>570</v>
      </c>
      <c r="AN196" t="s">
        <v>570</v>
      </c>
      <c r="AO196" t="s">
        <v>570</v>
      </c>
      <c r="AP196" t="s">
        <v>570</v>
      </c>
      <c r="AQ196" t="s">
        <v>570</v>
      </c>
      <c r="AR196" t="s">
        <v>570</v>
      </c>
      <c r="AS196" t="s">
        <v>570</v>
      </c>
      <c r="AT196" t="s">
        <v>570</v>
      </c>
      <c r="AU196" t="s">
        <v>570</v>
      </c>
      <c r="AV196" t="s">
        <v>570</v>
      </c>
      <c r="AW196" t="s">
        <v>570</v>
      </c>
      <c r="AX196" t="s">
        <v>570</v>
      </c>
      <c r="AY196" t="s">
        <v>570</v>
      </c>
      <c r="AZ196" t="s">
        <v>570</v>
      </c>
      <c r="BA196" t="s">
        <v>570</v>
      </c>
      <c r="BB196" t="s">
        <v>570</v>
      </c>
      <c r="BC196" t="s">
        <v>570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350</v>
      </c>
      <c r="D197" t="s">
        <v>187</v>
      </c>
      <c r="E197" t="s">
        <v>6199</v>
      </c>
      <c r="F197" t="s">
        <v>6200</v>
      </c>
      <c r="G197" t="s">
        <v>6201</v>
      </c>
      <c r="H197" t="s">
        <v>6202</v>
      </c>
      <c r="I197" t="s">
        <v>6203</v>
      </c>
      <c r="J197" t="s">
        <v>6204</v>
      </c>
      <c r="K197" t="s">
        <v>6205</v>
      </c>
      <c r="L197" t="s">
        <v>6206</v>
      </c>
      <c r="M197" t="s">
        <v>6207</v>
      </c>
      <c r="N197" t="s">
        <v>6208</v>
      </c>
      <c r="O197" t="s">
        <v>6209</v>
      </c>
      <c r="P197" t="s">
        <v>6210</v>
      </c>
      <c r="Q197" t="s">
        <v>6211</v>
      </c>
      <c r="R197" t="s">
        <v>6212</v>
      </c>
      <c r="S197" t="s">
        <v>6213</v>
      </c>
      <c r="T197" t="s">
        <v>6214</v>
      </c>
      <c r="U197" t="s">
        <v>6215</v>
      </c>
      <c r="V197" t="s">
        <v>6216</v>
      </c>
      <c r="W197" t="s">
        <v>6217</v>
      </c>
      <c r="X197" t="s">
        <v>6218</v>
      </c>
      <c r="Y197" t="s">
        <v>6219</v>
      </c>
      <c r="Z197" t="s">
        <v>6220</v>
      </c>
      <c r="AA197" t="s">
        <v>6221</v>
      </c>
      <c r="AB197" t="s">
        <v>6222</v>
      </c>
      <c r="AC197" t="s">
        <v>6223</v>
      </c>
      <c r="AD197" t="s">
        <v>6224</v>
      </c>
      <c r="AE197" t="s">
        <v>6225</v>
      </c>
      <c r="AF197" t="s">
        <v>6226</v>
      </c>
      <c r="AG197" t="s">
        <v>6227</v>
      </c>
      <c r="AH197" t="s">
        <v>6228</v>
      </c>
      <c r="AI197" t="s">
        <v>6229</v>
      </c>
      <c r="AJ197" t="s">
        <v>6230</v>
      </c>
      <c r="AK197" t="s">
        <v>6231</v>
      </c>
      <c r="AL197" t="s">
        <v>6232</v>
      </c>
      <c r="AM197" t="s">
        <v>570</v>
      </c>
      <c r="AN197" t="s">
        <v>570</v>
      </c>
      <c r="AO197" t="s">
        <v>570</v>
      </c>
      <c r="AP197" t="s">
        <v>570</v>
      </c>
      <c r="AQ197" t="s">
        <v>570</v>
      </c>
      <c r="AR197" t="s">
        <v>570</v>
      </c>
      <c r="AS197" t="s">
        <v>570</v>
      </c>
      <c r="AT197" t="s">
        <v>570</v>
      </c>
      <c r="AU197" t="s">
        <v>570</v>
      </c>
      <c r="AV197" t="s">
        <v>570</v>
      </c>
      <c r="AW197" t="s">
        <v>570</v>
      </c>
      <c r="AX197" t="s">
        <v>570</v>
      </c>
      <c r="AY197" t="s">
        <v>570</v>
      </c>
      <c r="AZ197" t="s">
        <v>570</v>
      </c>
      <c r="BA197" t="s">
        <v>570</v>
      </c>
      <c r="BB197" t="s">
        <v>570</v>
      </c>
      <c r="BC197" t="s">
        <v>570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350</v>
      </c>
      <c r="D198" t="s">
        <v>394</v>
      </c>
      <c r="E198" t="s">
        <v>570</v>
      </c>
      <c r="F198" t="s">
        <v>570</v>
      </c>
      <c r="G198" t="s">
        <v>570</v>
      </c>
      <c r="H198" t="s">
        <v>570</v>
      </c>
      <c r="I198" t="s">
        <v>570</v>
      </c>
      <c r="J198" t="s">
        <v>570</v>
      </c>
      <c r="K198" t="s">
        <v>570</v>
      </c>
      <c r="L198" t="s">
        <v>570</v>
      </c>
      <c r="M198" t="s">
        <v>570</v>
      </c>
      <c r="N198" t="s">
        <v>570</v>
      </c>
      <c r="O198" t="s">
        <v>570</v>
      </c>
      <c r="P198" t="s">
        <v>570</v>
      </c>
      <c r="Q198" t="s">
        <v>570</v>
      </c>
      <c r="R198" t="s">
        <v>570</v>
      </c>
      <c r="S198" t="s">
        <v>570</v>
      </c>
      <c r="T198" t="s">
        <v>570</v>
      </c>
      <c r="U198" t="s">
        <v>570</v>
      </c>
      <c r="V198" t="s">
        <v>570</v>
      </c>
      <c r="W198" t="s">
        <v>570</v>
      </c>
      <c r="X198" t="s">
        <v>570</v>
      </c>
      <c r="Y198" t="s">
        <v>570</v>
      </c>
      <c r="Z198" t="s">
        <v>570</v>
      </c>
      <c r="AA198" t="s">
        <v>570</v>
      </c>
      <c r="AB198" t="s">
        <v>570</v>
      </c>
      <c r="AC198" t="s">
        <v>570</v>
      </c>
      <c r="AD198" t="s">
        <v>570</v>
      </c>
      <c r="AE198" t="s">
        <v>570</v>
      </c>
      <c r="AF198" t="s">
        <v>570</v>
      </c>
      <c r="AG198" t="s">
        <v>570</v>
      </c>
      <c r="AH198" t="s">
        <v>570</v>
      </c>
      <c r="AI198" t="s">
        <v>570</v>
      </c>
      <c r="AJ198" t="s">
        <v>570</v>
      </c>
      <c r="AK198" t="s">
        <v>570</v>
      </c>
      <c r="AL198" t="s">
        <v>570</v>
      </c>
      <c r="AM198" t="s">
        <v>570</v>
      </c>
      <c r="AN198" t="s">
        <v>570</v>
      </c>
      <c r="AO198" t="s">
        <v>570</v>
      </c>
      <c r="AP198" t="s">
        <v>570</v>
      </c>
      <c r="AQ198" t="s">
        <v>570</v>
      </c>
      <c r="AR198" t="s">
        <v>570</v>
      </c>
      <c r="AS198" t="s">
        <v>570</v>
      </c>
      <c r="AT198" t="s">
        <v>570</v>
      </c>
      <c r="AU198" t="s">
        <v>570</v>
      </c>
      <c r="AV198" t="s">
        <v>570</v>
      </c>
      <c r="AW198" t="s">
        <v>570</v>
      </c>
      <c r="AX198" t="s">
        <v>570</v>
      </c>
      <c r="AY198" t="s">
        <v>570</v>
      </c>
      <c r="AZ198" t="s">
        <v>570</v>
      </c>
      <c r="BA198" t="s">
        <v>570</v>
      </c>
      <c r="BB198" t="s">
        <v>570</v>
      </c>
      <c r="BC198" t="s">
        <v>570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350</v>
      </c>
      <c r="D199" t="s">
        <v>188</v>
      </c>
      <c r="E199" t="s">
        <v>570</v>
      </c>
      <c r="F199" t="s">
        <v>570</v>
      </c>
      <c r="G199" t="s">
        <v>570</v>
      </c>
      <c r="H199" t="s">
        <v>570</v>
      </c>
      <c r="I199" t="s">
        <v>570</v>
      </c>
      <c r="J199" t="s">
        <v>570</v>
      </c>
      <c r="K199" t="s">
        <v>570</v>
      </c>
      <c r="L199" t="s">
        <v>570</v>
      </c>
      <c r="M199" t="s">
        <v>570</v>
      </c>
      <c r="N199" t="s">
        <v>570</v>
      </c>
      <c r="O199" t="s">
        <v>570</v>
      </c>
      <c r="P199" t="s">
        <v>570</v>
      </c>
      <c r="Q199" t="s">
        <v>570</v>
      </c>
      <c r="R199" t="s">
        <v>570</v>
      </c>
      <c r="S199" t="s">
        <v>570</v>
      </c>
      <c r="T199" t="s">
        <v>570</v>
      </c>
      <c r="U199" t="s">
        <v>570</v>
      </c>
      <c r="V199" t="s">
        <v>570</v>
      </c>
      <c r="W199" t="s">
        <v>570</v>
      </c>
      <c r="X199" t="s">
        <v>570</v>
      </c>
      <c r="Y199" t="s">
        <v>570</v>
      </c>
      <c r="Z199" t="s">
        <v>570</v>
      </c>
      <c r="AA199" t="s">
        <v>570</v>
      </c>
      <c r="AB199" t="s">
        <v>570</v>
      </c>
      <c r="AC199" t="s">
        <v>570</v>
      </c>
      <c r="AD199" t="s">
        <v>570</v>
      </c>
      <c r="AE199" t="s">
        <v>570</v>
      </c>
      <c r="AF199" t="s">
        <v>570</v>
      </c>
      <c r="AG199" t="s">
        <v>570</v>
      </c>
      <c r="AH199" t="s">
        <v>570</v>
      </c>
      <c r="AI199" t="s">
        <v>570</v>
      </c>
      <c r="AJ199" t="s">
        <v>570</v>
      </c>
      <c r="AK199" t="s">
        <v>570</v>
      </c>
      <c r="AL199" t="s">
        <v>570</v>
      </c>
      <c r="AM199" t="s">
        <v>570</v>
      </c>
      <c r="AN199" t="s">
        <v>570</v>
      </c>
      <c r="AO199" t="s">
        <v>570</v>
      </c>
      <c r="AP199" t="s">
        <v>570</v>
      </c>
      <c r="AQ199" t="s">
        <v>570</v>
      </c>
      <c r="AR199" t="s">
        <v>570</v>
      </c>
      <c r="AS199" t="s">
        <v>570</v>
      </c>
      <c r="AT199" t="s">
        <v>570</v>
      </c>
      <c r="AU199" t="s">
        <v>570</v>
      </c>
      <c r="AV199" t="s">
        <v>570</v>
      </c>
      <c r="AW199" t="s">
        <v>570</v>
      </c>
      <c r="AX199" t="s">
        <v>570</v>
      </c>
      <c r="AY199" t="s">
        <v>570</v>
      </c>
      <c r="AZ199" t="s">
        <v>570</v>
      </c>
      <c r="BA199" t="s">
        <v>570</v>
      </c>
      <c r="BB199" t="s">
        <v>570</v>
      </c>
      <c r="BC199" t="s">
        <v>570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128</v>
      </c>
      <c r="D200" t="s">
        <v>187</v>
      </c>
      <c r="E200" t="s">
        <v>570</v>
      </c>
      <c r="F200" t="s">
        <v>570</v>
      </c>
      <c r="G200" t="s">
        <v>570</v>
      </c>
      <c r="H200" t="s">
        <v>570</v>
      </c>
      <c r="I200" t="s">
        <v>570</v>
      </c>
      <c r="J200" t="s">
        <v>570</v>
      </c>
      <c r="K200" t="s">
        <v>570</v>
      </c>
      <c r="L200" t="s">
        <v>570</v>
      </c>
      <c r="M200" t="s">
        <v>570</v>
      </c>
      <c r="N200" t="s">
        <v>570</v>
      </c>
      <c r="O200" t="s">
        <v>570</v>
      </c>
      <c r="P200" t="s">
        <v>570</v>
      </c>
      <c r="Q200" t="s">
        <v>570</v>
      </c>
      <c r="R200" t="s">
        <v>570</v>
      </c>
      <c r="S200" t="s">
        <v>570</v>
      </c>
      <c r="T200" t="s">
        <v>570</v>
      </c>
      <c r="U200" t="s">
        <v>570</v>
      </c>
      <c r="V200" t="s">
        <v>570</v>
      </c>
      <c r="W200" t="s">
        <v>570</v>
      </c>
      <c r="X200" t="s">
        <v>570</v>
      </c>
      <c r="Y200" t="s">
        <v>570</v>
      </c>
      <c r="Z200" t="s">
        <v>570</v>
      </c>
      <c r="AA200" t="s">
        <v>570</v>
      </c>
      <c r="AB200" t="s">
        <v>570</v>
      </c>
      <c r="AC200" t="s">
        <v>570</v>
      </c>
      <c r="AD200" t="s">
        <v>570</v>
      </c>
      <c r="AE200" t="s">
        <v>570</v>
      </c>
      <c r="AF200" t="s">
        <v>570</v>
      </c>
      <c r="AG200" t="s">
        <v>570</v>
      </c>
      <c r="AH200" t="s">
        <v>570</v>
      </c>
      <c r="AI200" t="s">
        <v>570</v>
      </c>
      <c r="AJ200" t="s">
        <v>570</v>
      </c>
      <c r="AK200" t="s">
        <v>570</v>
      </c>
      <c r="AL200" t="s">
        <v>570</v>
      </c>
      <c r="AM200" t="s">
        <v>570</v>
      </c>
      <c r="AN200" t="s">
        <v>570</v>
      </c>
      <c r="AO200" t="s">
        <v>570</v>
      </c>
      <c r="AP200" t="s">
        <v>570</v>
      </c>
      <c r="AQ200" t="s">
        <v>570</v>
      </c>
      <c r="AR200" t="s">
        <v>570</v>
      </c>
      <c r="AS200" t="s">
        <v>570</v>
      </c>
      <c r="AT200" t="s">
        <v>570</v>
      </c>
      <c r="AU200" t="s">
        <v>570</v>
      </c>
      <c r="AV200" t="s">
        <v>570</v>
      </c>
      <c r="AW200" t="s">
        <v>570</v>
      </c>
      <c r="AX200" t="s">
        <v>570</v>
      </c>
      <c r="AY200" t="s">
        <v>570</v>
      </c>
      <c r="AZ200" t="s">
        <v>570</v>
      </c>
      <c r="BA200" t="s">
        <v>570</v>
      </c>
      <c r="BB200" t="s">
        <v>570</v>
      </c>
      <c r="BC200" t="s">
        <v>570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128</v>
      </c>
      <c r="D201" t="s">
        <v>394</v>
      </c>
      <c r="E201" t="s">
        <v>570</v>
      </c>
      <c r="F201" t="s">
        <v>570</v>
      </c>
      <c r="G201" t="s">
        <v>570</v>
      </c>
      <c r="H201" t="s">
        <v>570</v>
      </c>
      <c r="I201" t="s">
        <v>570</v>
      </c>
      <c r="J201" t="s">
        <v>570</v>
      </c>
      <c r="K201" t="s">
        <v>570</v>
      </c>
      <c r="L201" t="s">
        <v>570</v>
      </c>
      <c r="M201" t="s">
        <v>570</v>
      </c>
      <c r="N201" t="s">
        <v>570</v>
      </c>
      <c r="O201" t="s">
        <v>570</v>
      </c>
      <c r="P201" t="s">
        <v>570</v>
      </c>
      <c r="Q201" t="s">
        <v>570</v>
      </c>
      <c r="R201" t="s">
        <v>570</v>
      </c>
      <c r="S201" t="s">
        <v>570</v>
      </c>
      <c r="T201" t="s">
        <v>570</v>
      </c>
      <c r="U201" t="s">
        <v>570</v>
      </c>
      <c r="V201" t="s">
        <v>570</v>
      </c>
      <c r="W201" t="s">
        <v>570</v>
      </c>
      <c r="X201" t="s">
        <v>570</v>
      </c>
      <c r="Y201" t="s">
        <v>570</v>
      </c>
      <c r="Z201" t="s">
        <v>570</v>
      </c>
      <c r="AA201" t="s">
        <v>570</v>
      </c>
      <c r="AB201" t="s">
        <v>570</v>
      </c>
      <c r="AC201" t="s">
        <v>570</v>
      </c>
      <c r="AD201" t="s">
        <v>570</v>
      </c>
      <c r="AE201" t="s">
        <v>570</v>
      </c>
      <c r="AF201" t="s">
        <v>570</v>
      </c>
      <c r="AG201" t="s">
        <v>570</v>
      </c>
      <c r="AH201" t="s">
        <v>570</v>
      </c>
      <c r="AI201" t="s">
        <v>570</v>
      </c>
      <c r="AJ201" t="s">
        <v>570</v>
      </c>
      <c r="AK201" t="s">
        <v>570</v>
      </c>
      <c r="AL201" t="s">
        <v>570</v>
      </c>
      <c r="AM201" t="s">
        <v>570</v>
      </c>
      <c r="AN201" t="s">
        <v>570</v>
      </c>
      <c r="AO201" t="s">
        <v>570</v>
      </c>
      <c r="AP201" t="s">
        <v>570</v>
      </c>
      <c r="AQ201" t="s">
        <v>570</v>
      </c>
      <c r="AR201" t="s">
        <v>570</v>
      </c>
      <c r="AS201" t="s">
        <v>570</v>
      </c>
      <c r="AT201" t="s">
        <v>570</v>
      </c>
      <c r="AU201" t="s">
        <v>570</v>
      </c>
      <c r="AV201" t="s">
        <v>570</v>
      </c>
      <c r="AW201" t="s">
        <v>570</v>
      </c>
      <c r="AX201" t="s">
        <v>570</v>
      </c>
      <c r="AY201" t="s">
        <v>570</v>
      </c>
      <c r="AZ201" t="s">
        <v>570</v>
      </c>
      <c r="BA201" t="s">
        <v>570</v>
      </c>
      <c r="BB201" t="s">
        <v>570</v>
      </c>
      <c r="BC201" t="s">
        <v>570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128</v>
      </c>
      <c r="D202" t="s">
        <v>188</v>
      </c>
      <c r="E202" t="s">
        <v>570</v>
      </c>
      <c r="F202" t="s">
        <v>570</v>
      </c>
      <c r="G202" t="s">
        <v>570</v>
      </c>
      <c r="H202" t="s">
        <v>570</v>
      </c>
      <c r="I202" t="s">
        <v>570</v>
      </c>
      <c r="J202" t="s">
        <v>570</v>
      </c>
      <c r="K202" t="s">
        <v>570</v>
      </c>
      <c r="L202" t="s">
        <v>570</v>
      </c>
      <c r="M202" t="s">
        <v>570</v>
      </c>
      <c r="N202" t="s">
        <v>570</v>
      </c>
      <c r="O202" t="s">
        <v>570</v>
      </c>
      <c r="P202" t="s">
        <v>570</v>
      </c>
      <c r="Q202" t="s">
        <v>570</v>
      </c>
      <c r="R202" t="s">
        <v>570</v>
      </c>
      <c r="S202" t="s">
        <v>570</v>
      </c>
      <c r="T202" t="s">
        <v>570</v>
      </c>
      <c r="U202" t="s">
        <v>570</v>
      </c>
      <c r="V202" t="s">
        <v>570</v>
      </c>
      <c r="W202" t="s">
        <v>570</v>
      </c>
      <c r="X202" t="s">
        <v>570</v>
      </c>
      <c r="Y202" t="s">
        <v>570</v>
      </c>
      <c r="Z202" t="s">
        <v>570</v>
      </c>
      <c r="AA202" t="s">
        <v>570</v>
      </c>
      <c r="AB202" t="s">
        <v>570</v>
      </c>
      <c r="AC202" t="s">
        <v>570</v>
      </c>
      <c r="AD202" t="s">
        <v>570</v>
      </c>
      <c r="AE202" t="s">
        <v>570</v>
      </c>
      <c r="AF202" t="s">
        <v>570</v>
      </c>
      <c r="AG202" t="s">
        <v>570</v>
      </c>
      <c r="AH202" t="s">
        <v>570</v>
      </c>
      <c r="AI202" t="s">
        <v>570</v>
      </c>
      <c r="AJ202" t="s">
        <v>570</v>
      </c>
      <c r="AK202" t="s">
        <v>570</v>
      </c>
      <c r="AL202" t="s">
        <v>570</v>
      </c>
      <c r="AM202" t="s">
        <v>570</v>
      </c>
      <c r="AN202" t="s">
        <v>570</v>
      </c>
      <c r="AO202" t="s">
        <v>570</v>
      </c>
      <c r="AP202" t="s">
        <v>570</v>
      </c>
      <c r="AQ202" t="s">
        <v>570</v>
      </c>
      <c r="AR202" t="s">
        <v>570</v>
      </c>
      <c r="AS202" t="s">
        <v>570</v>
      </c>
      <c r="AT202" t="s">
        <v>570</v>
      </c>
      <c r="AU202" t="s">
        <v>570</v>
      </c>
      <c r="AV202" t="s">
        <v>570</v>
      </c>
      <c r="AW202" t="s">
        <v>570</v>
      </c>
      <c r="AX202" t="s">
        <v>570</v>
      </c>
      <c r="AY202" t="s">
        <v>570</v>
      </c>
      <c r="AZ202" t="s">
        <v>570</v>
      </c>
      <c r="BA202" t="s">
        <v>570</v>
      </c>
      <c r="BB202" t="s">
        <v>570</v>
      </c>
      <c r="BC202" t="s">
        <v>570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349</v>
      </c>
      <c r="D203" t="s">
        <v>187</v>
      </c>
      <c r="E203" t="s">
        <v>953</v>
      </c>
      <c r="F203" t="s">
        <v>953</v>
      </c>
      <c r="G203" t="s">
        <v>953</v>
      </c>
      <c r="H203" t="s">
        <v>953</v>
      </c>
      <c r="I203" t="s">
        <v>953</v>
      </c>
      <c r="J203" t="s">
        <v>953</v>
      </c>
      <c r="K203" t="s">
        <v>953</v>
      </c>
      <c r="L203" t="s">
        <v>953</v>
      </c>
      <c r="M203" t="s">
        <v>953</v>
      </c>
      <c r="N203" t="s">
        <v>953</v>
      </c>
      <c r="O203" t="s">
        <v>953</v>
      </c>
      <c r="P203" t="s">
        <v>954</v>
      </c>
      <c r="Q203" t="s">
        <v>955</v>
      </c>
      <c r="R203" t="s">
        <v>6233</v>
      </c>
      <c r="S203" t="s">
        <v>956</v>
      </c>
      <c r="T203" t="s">
        <v>6234</v>
      </c>
      <c r="U203" t="s">
        <v>6235</v>
      </c>
      <c r="V203" t="s">
        <v>957</v>
      </c>
      <c r="W203" t="s">
        <v>6236</v>
      </c>
      <c r="X203" t="s">
        <v>958</v>
      </c>
      <c r="Y203" t="s">
        <v>6237</v>
      </c>
      <c r="Z203" t="s">
        <v>959</v>
      </c>
      <c r="AA203" t="s">
        <v>6238</v>
      </c>
      <c r="AB203" t="s">
        <v>960</v>
      </c>
      <c r="AC203" t="s">
        <v>961</v>
      </c>
      <c r="AD203" t="s">
        <v>6239</v>
      </c>
      <c r="AE203" t="s">
        <v>962</v>
      </c>
      <c r="AF203" t="s">
        <v>6240</v>
      </c>
      <c r="AG203" t="s">
        <v>6241</v>
      </c>
      <c r="AH203" t="s">
        <v>963</v>
      </c>
      <c r="AI203" t="s">
        <v>964</v>
      </c>
      <c r="AJ203" t="s">
        <v>6242</v>
      </c>
      <c r="AK203" t="s">
        <v>965</v>
      </c>
      <c r="AL203" t="s">
        <v>966</v>
      </c>
      <c r="AM203" t="s">
        <v>6243</v>
      </c>
      <c r="AN203" t="s">
        <v>6244</v>
      </c>
      <c r="AO203" t="s">
        <v>6245</v>
      </c>
      <c r="AP203" t="s">
        <v>6246</v>
      </c>
      <c r="AQ203" t="s">
        <v>6247</v>
      </c>
      <c r="AR203" t="s">
        <v>6248</v>
      </c>
      <c r="AS203" t="s">
        <v>6249</v>
      </c>
      <c r="AT203" t="s">
        <v>6250</v>
      </c>
      <c r="AU203" t="s">
        <v>6250</v>
      </c>
      <c r="AV203" t="s">
        <v>6250</v>
      </c>
      <c r="AW203" t="s">
        <v>6251</v>
      </c>
      <c r="AX203" t="s">
        <v>6251</v>
      </c>
      <c r="AY203" t="s">
        <v>6251</v>
      </c>
      <c r="AZ203" t="s">
        <v>6251</v>
      </c>
      <c r="BA203" t="s">
        <v>6251</v>
      </c>
      <c r="BB203" t="s">
        <v>6251</v>
      </c>
      <c r="BC203" t="s">
        <v>6251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349</v>
      </c>
      <c r="D204" t="s">
        <v>394</v>
      </c>
      <c r="E204" t="s">
        <v>570</v>
      </c>
      <c r="F204" t="s">
        <v>570</v>
      </c>
      <c r="G204" t="s">
        <v>570</v>
      </c>
      <c r="H204" t="s">
        <v>570</v>
      </c>
      <c r="I204" t="s">
        <v>570</v>
      </c>
      <c r="J204" t="s">
        <v>570</v>
      </c>
      <c r="K204" t="s">
        <v>570</v>
      </c>
      <c r="L204" t="s">
        <v>570</v>
      </c>
      <c r="M204" t="s">
        <v>570</v>
      </c>
      <c r="N204" t="s">
        <v>570</v>
      </c>
      <c r="O204" t="s">
        <v>570</v>
      </c>
      <c r="P204" t="s">
        <v>570</v>
      </c>
      <c r="Q204" t="s">
        <v>570</v>
      </c>
      <c r="R204" t="s">
        <v>570</v>
      </c>
      <c r="S204" t="s">
        <v>570</v>
      </c>
      <c r="T204" t="s">
        <v>570</v>
      </c>
      <c r="U204" t="s">
        <v>570</v>
      </c>
      <c r="V204" t="s">
        <v>570</v>
      </c>
      <c r="W204" t="s">
        <v>570</v>
      </c>
      <c r="X204" t="s">
        <v>570</v>
      </c>
      <c r="Y204" t="s">
        <v>570</v>
      </c>
      <c r="Z204" t="s">
        <v>570</v>
      </c>
      <c r="AA204" t="s">
        <v>570</v>
      </c>
      <c r="AB204" t="s">
        <v>570</v>
      </c>
      <c r="AC204" t="s">
        <v>570</v>
      </c>
      <c r="AD204" t="s">
        <v>570</v>
      </c>
      <c r="AE204" t="s">
        <v>570</v>
      </c>
      <c r="AF204" t="s">
        <v>570</v>
      </c>
      <c r="AG204" t="s">
        <v>570</v>
      </c>
      <c r="AH204" t="s">
        <v>570</v>
      </c>
      <c r="AI204" t="s">
        <v>570</v>
      </c>
      <c r="AJ204" t="s">
        <v>570</v>
      </c>
      <c r="AK204" t="s">
        <v>570</v>
      </c>
      <c r="AL204" t="s">
        <v>570</v>
      </c>
      <c r="AM204" t="s">
        <v>570</v>
      </c>
      <c r="AN204" t="s">
        <v>570</v>
      </c>
      <c r="AO204" t="s">
        <v>570</v>
      </c>
      <c r="AP204" t="s">
        <v>570</v>
      </c>
      <c r="AQ204" t="s">
        <v>570</v>
      </c>
      <c r="AR204" t="s">
        <v>570</v>
      </c>
      <c r="AS204" t="s">
        <v>570</v>
      </c>
      <c r="AT204" t="s">
        <v>570</v>
      </c>
      <c r="AU204" t="s">
        <v>570</v>
      </c>
      <c r="AV204" t="s">
        <v>570</v>
      </c>
      <c r="AW204" t="s">
        <v>570</v>
      </c>
      <c r="AX204" t="s">
        <v>570</v>
      </c>
      <c r="AY204" t="s">
        <v>570</v>
      </c>
      <c r="AZ204" t="s">
        <v>570</v>
      </c>
      <c r="BA204" t="s">
        <v>570</v>
      </c>
      <c r="BB204" t="s">
        <v>570</v>
      </c>
      <c r="BC204" t="s">
        <v>570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349</v>
      </c>
      <c r="D205" t="s">
        <v>188</v>
      </c>
      <c r="E205" t="s">
        <v>968</v>
      </c>
      <c r="F205" t="s">
        <v>967</v>
      </c>
      <c r="G205" t="s">
        <v>968</v>
      </c>
      <c r="H205" t="s">
        <v>968</v>
      </c>
      <c r="I205" t="s">
        <v>969</v>
      </c>
      <c r="J205" t="s">
        <v>968</v>
      </c>
      <c r="K205" t="s">
        <v>968</v>
      </c>
      <c r="L205" t="s">
        <v>968</v>
      </c>
      <c r="M205" t="s">
        <v>968</v>
      </c>
      <c r="N205" t="s">
        <v>968</v>
      </c>
      <c r="O205" t="s">
        <v>968</v>
      </c>
      <c r="P205" t="s">
        <v>6252</v>
      </c>
      <c r="Q205" t="s">
        <v>970</v>
      </c>
      <c r="R205" t="s">
        <v>971</v>
      </c>
      <c r="S205" t="s">
        <v>972</v>
      </c>
      <c r="T205" t="s">
        <v>6253</v>
      </c>
      <c r="U205" t="s">
        <v>6254</v>
      </c>
      <c r="V205" t="s">
        <v>973</v>
      </c>
      <c r="W205" t="s">
        <v>6255</v>
      </c>
      <c r="X205" t="s">
        <v>974</v>
      </c>
      <c r="Y205" t="s">
        <v>975</v>
      </c>
      <c r="Z205" t="s">
        <v>976</v>
      </c>
      <c r="AA205" t="s">
        <v>6256</v>
      </c>
      <c r="AB205" t="s">
        <v>977</v>
      </c>
      <c r="AC205" t="s">
        <v>6257</v>
      </c>
      <c r="AD205" t="s">
        <v>978</v>
      </c>
      <c r="AE205" t="s">
        <v>979</v>
      </c>
      <c r="AF205" t="s">
        <v>980</v>
      </c>
      <c r="AG205" t="s">
        <v>6258</v>
      </c>
      <c r="AH205" t="s">
        <v>981</v>
      </c>
      <c r="AI205" t="s">
        <v>982</v>
      </c>
      <c r="AJ205" t="s">
        <v>6259</v>
      </c>
      <c r="AK205" t="s">
        <v>983</v>
      </c>
      <c r="AL205" t="s">
        <v>984</v>
      </c>
      <c r="AM205" t="s">
        <v>6260</v>
      </c>
      <c r="AN205" t="s">
        <v>6261</v>
      </c>
      <c r="AO205" t="s">
        <v>6262</v>
      </c>
      <c r="AP205" t="s">
        <v>6263</v>
      </c>
      <c r="AQ205" t="s">
        <v>6264</v>
      </c>
      <c r="AR205" t="s">
        <v>6265</v>
      </c>
      <c r="AS205" t="s">
        <v>6266</v>
      </c>
      <c r="AT205" t="s">
        <v>6267</v>
      </c>
      <c r="AU205" t="s">
        <v>6268</v>
      </c>
      <c r="AV205" t="s">
        <v>6268</v>
      </c>
      <c r="AW205" t="s">
        <v>6266</v>
      </c>
      <c r="AX205" t="s">
        <v>6266</v>
      </c>
      <c r="AY205" t="s">
        <v>6268</v>
      </c>
      <c r="AZ205" t="s">
        <v>6268</v>
      </c>
      <c r="BA205" t="s">
        <v>6268</v>
      </c>
      <c r="BB205" t="s">
        <v>6268</v>
      </c>
      <c r="BC205" t="s">
        <v>6268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129</v>
      </c>
      <c r="D206" t="s">
        <v>187</v>
      </c>
      <c r="E206" t="s">
        <v>570</v>
      </c>
      <c r="F206" t="s">
        <v>570</v>
      </c>
      <c r="G206" t="s">
        <v>570</v>
      </c>
      <c r="H206" t="s">
        <v>570</v>
      </c>
      <c r="I206" t="s">
        <v>570</v>
      </c>
      <c r="J206" t="s">
        <v>570</v>
      </c>
      <c r="K206" t="s">
        <v>570</v>
      </c>
      <c r="L206" t="s">
        <v>570</v>
      </c>
      <c r="M206" t="s">
        <v>570</v>
      </c>
      <c r="N206" t="s">
        <v>570</v>
      </c>
      <c r="O206" t="s">
        <v>570</v>
      </c>
      <c r="P206" t="s">
        <v>570</v>
      </c>
      <c r="Q206" t="s">
        <v>570</v>
      </c>
      <c r="R206" t="s">
        <v>570</v>
      </c>
      <c r="S206" t="s">
        <v>570</v>
      </c>
      <c r="T206" t="s">
        <v>570</v>
      </c>
      <c r="U206" t="s">
        <v>570</v>
      </c>
      <c r="V206" t="s">
        <v>570</v>
      </c>
      <c r="W206" t="s">
        <v>570</v>
      </c>
      <c r="X206" t="s">
        <v>570</v>
      </c>
      <c r="Y206" t="s">
        <v>570</v>
      </c>
      <c r="Z206" t="s">
        <v>570</v>
      </c>
      <c r="AA206" t="s">
        <v>570</v>
      </c>
      <c r="AB206" t="s">
        <v>570</v>
      </c>
      <c r="AC206" t="s">
        <v>570</v>
      </c>
      <c r="AD206" t="s">
        <v>570</v>
      </c>
      <c r="AE206" t="s">
        <v>570</v>
      </c>
      <c r="AF206" t="s">
        <v>570</v>
      </c>
      <c r="AG206" t="s">
        <v>570</v>
      </c>
      <c r="AH206" t="s">
        <v>570</v>
      </c>
      <c r="AI206" t="s">
        <v>570</v>
      </c>
      <c r="AJ206" t="s">
        <v>570</v>
      </c>
      <c r="AK206" t="s">
        <v>570</v>
      </c>
      <c r="AL206" t="s">
        <v>570</v>
      </c>
      <c r="AM206" t="s">
        <v>570</v>
      </c>
      <c r="AN206" t="s">
        <v>570</v>
      </c>
      <c r="AO206" t="s">
        <v>570</v>
      </c>
      <c r="AP206" t="s">
        <v>570</v>
      </c>
      <c r="AQ206" t="s">
        <v>570</v>
      </c>
      <c r="AR206" t="s">
        <v>570</v>
      </c>
      <c r="AS206" t="s">
        <v>570</v>
      </c>
      <c r="AT206" t="s">
        <v>570</v>
      </c>
      <c r="AU206" t="s">
        <v>570</v>
      </c>
      <c r="AV206" t="s">
        <v>570</v>
      </c>
      <c r="AW206" t="s">
        <v>570</v>
      </c>
      <c r="AX206" t="s">
        <v>570</v>
      </c>
      <c r="AY206" t="s">
        <v>570</v>
      </c>
      <c r="AZ206" t="s">
        <v>570</v>
      </c>
      <c r="BA206" t="s">
        <v>570</v>
      </c>
      <c r="BB206" t="s">
        <v>570</v>
      </c>
      <c r="BC206" t="s">
        <v>570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129</v>
      </c>
      <c r="D207" t="s">
        <v>394</v>
      </c>
      <c r="E207" t="s">
        <v>570</v>
      </c>
      <c r="F207" t="s">
        <v>570</v>
      </c>
      <c r="G207" t="s">
        <v>570</v>
      </c>
      <c r="H207" t="s">
        <v>570</v>
      </c>
      <c r="I207" t="s">
        <v>570</v>
      </c>
      <c r="J207" t="s">
        <v>570</v>
      </c>
      <c r="K207" t="s">
        <v>570</v>
      </c>
      <c r="L207" t="s">
        <v>570</v>
      </c>
      <c r="M207" t="s">
        <v>570</v>
      </c>
      <c r="N207" t="s">
        <v>570</v>
      </c>
      <c r="O207" t="s">
        <v>570</v>
      </c>
      <c r="P207" t="s">
        <v>570</v>
      </c>
      <c r="Q207" t="s">
        <v>570</v>
      </c>
      <c r="R207" t="s">
        <v>570</v>
      </c>
      <c r="S207" t="s">
        <v>570</v>
      </c>
      <c r="T207" t="s">
        <v>570</v>
      </c>
      <c r="U207" t="s">
        <v>570</v>
      </c>
      <c r="V207" t="s">
        <v>570</v>
      </c>
      <c r="W207" t="s">
        <v>570</v>
      </c>
      <c r="X207" t="s">
        <v>570</v>
      </c>
      <c r="Y207" t="s">
        <v>570</v>
      </c>
      <c r="Z207" t="s">
        <v>570</v>
      </c>
      <c r="AA207" t="s">
        <v>570</v>
      </c>
      <c r="AB207" t="s">
        <v>570</v>
      </c>
      <c r="AC207" t="s">
        <v>570</v>
      </c>
      <c r="AD207" t="s">
        <v>570</v>
      </c>
      <c r="AE207" t="s">
        <v>570</v>
      </c>
      <c r="AF207" t="s">
        <v>570</v>
      </c>
      <c r="AG207" t="s">
        <v>570</v>
      </c>
      <c r="AH207" t="s">
        <v>570</v>
      </c>
      <c r="AI207" t="s">
        <v>570</v>
      </c>
      <c r="AJ207" t="s">
        <v>570</v>
      </c>
      <c r="AK207" t="s">
        <v>570</v>
      </c>
      <c r="AL207" t="s">
        <v>570</v>
      </c>
      <c r="AM207" t="s">
        <v>570</v>
      </c>
      <c r="AN207" t="s">
        <v>570</v>
      </c>
      <c r="AO207" t="s">
        <v>570</v>
      </c>
      <c r="AP207" t="s">
        <v>570</v>
      </c>
      <c r="AQ207" t="s">
        <v>570</v>
      </c>
      <c r="AR207" t="s">
        <v>570</v>
      </c>
      <c r="AS207" t="s">
        <v>570</v>
      </c>
      <c r="AT207" t="s">
        <v>570</v>
      </c>
      <c r="AU207" t="s">
        <v>570</v>
      </c>
      <c r="AV207" t="s">
        <v>570</v>
      </c>
      <c r="AW207" t="s">
        <v>570</v>
      </c>
      <c r="AX207" t="s">
        <v>570</v>
      </c>
      <c r="AY207" t="s">
        <v>570</v>
      </c>
      <c r="AZ207" t="s">
        <v>570</v>
      </c>
      <c r="BA207" t="s">
        <v>570</v>
      </c>
      <c r="BB207" t="s">
        <v>570</v>
      </c>
      <c r="BC207" t="s">
        <v>570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129</v>
      </c>
      <c r="D208" t="s">
        <v>188</v>
      </c>
      <c r="E208" t="s">
        <v>570</v>
      </c>
      <c r="F208" t="s">
        <v>570</v>
      </c>
      <c r="G208" t="s">
        <v>570</v>
      </c>
      <c r="H208" t="s">
        <v>570</v>
      </c>
      <c r="I208" t="s">
        <v>570</v>
      </c>
      <c r="J208" t="s">
        <v>570</v>
      </c>
      <c r="K208" t="s">
        <v>570</v>
      </c>
      <c r="L208" t="s">
        <v>570</v>
      </c>
      <c r="M208" t="s">
        <v>570</v>
      </c>
      <c r="N208" t="s">
        <v>570</v>
      </c>
      <c r="O208" t="s">
        <v>570</v>
      </c>
      <c r="P208" t="s">
        <v>570</v>
      </c>
      <c r="Q208" t="s">
        <v>570</v>
      </c>
      <c r="R208" t="s">
        <v>570</v>
      </c>
      <c r="S208" t="s">
        <v>570</v>
      </c>
      <c r="T208" t="s">
        <v>570</v>
      </c>
      <c r="U208" t="s">
        <v>570</v>
      </c>
      <c r="V208" t="s">
        <v>570</v>
      </c>
      <c r="W208" t="s">
        <v>570</v>
      </c>
      <c r="X208" t="s">
        <v>570</v>
      </c>
      <c r="Y208" t="s">
        <v>570</v>
      </c>
      <c r="Z208" t="s">
        <v>570</v>
      </c>
      <c r="AA208" t="s">
        <v>570</v>
      </c>
      <c r="AB208" t="s">
        <v>570</v>
      </c>
      <c r="AC208" t="s">
        <v>570</v>
      </c>
      <c r="AD208" t="s">
        <v>570</v>
      </c>
      <c r="AE208" t="s">
        <v>570</v>
      </c>
      <c r="AF208" t="s">
        <v>570</v>
      </c>
      <c r="AG208" t="s">
        <v>570</v>
      </c>
      <c r="AH208" t="s">
        <v>570</v>
      </c>
      <c r="AI208" t="s">
        <v>570</v>
      </c>
      <c r="AJ208" t="s">
        <v>570</v>
      </c>
      <c r="AK208" t="s">
        <v>570</v>
      </c>
      <c r="AL208" t="s">
        <v>570</v>
      </c>
      <c r="AM208" t="s">
        <v>570</v>
      </c>
      <c r="AN208" t="s">
        <v>570</v>
      </c>
      <c r="AO208" t="s">
        <v>570</v>
      </c>
      <c r="AP208" t="s">
        <v>570</v>
      </c>
      <c r="AQ208" t="s">
        <v>570</v>
      </c>
      <c r="AR208" t="s">
        <v>570</v>
      </c>
      <c r="AS208" t="s">
        <v>570</v>
      </c>
      <c r="AT208" t="s">
        <v>570</v>
      </c>
      <c r="AU208" t="s">
        <v>570</v>
      </c>
      <c r="AV208" t="s">
        <v>570</v>
      </c>
      <c r="AW208" t="s">
        <v>570</v>
      </c>
      <c r="AX208" t="s">
        <v>570</v>
      </c>
      <c r="AY208" t="s">
        <v>570</v>
      </c>
      <c r="AZ208" t="s">
        <v>570</v>
      </c>
      <c r="BA208" t="s">
        <v>570</v>
      </c>
      <c r="BB208" t="s">
        <v>570</v>
      </c>
      <c r="BC208" t="s">
        <v>570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351</v>
      </c>
      <c r="D209" t="s">
        <v>187</v>
      </c>
      <c r="E209" t="s">
        <v>6269</v>
      </c>
      <c r="F209" t="s">
        <v>985</v>
      </c>
      <c r="G209" t="s">
        <v>985</v>
      </c>
      <c r="H209" t="s">
        <v>985</v>
      </c>
      <c r="I209" t="s">
        <v>985</v>
      </c>
      <c r="J209" t="s">
        <v>6270</v>
      </c>
      <c r="K209" t="s">
        <v>6271</v>
      </c>
      <c r="L209" t="s">
        <v>6272</v>
      </c>
      <c r="M209" t="s">
        <v>6273</v>
      </c>
      <c r="N209" t="s">
        <v>6274</v>
      </c>
      <c r="O209" t="s">
        <v>6275</v>
      </c>
      <c r="P209" t="s">
        <v>6276</v>
      </c>
      <c r="Q209" t="s">
        <v>6277</v>
      </c>
      <c r="R209" t="s">
        <v>6278</v>
      </c>
      <c r="S209" t="s">
        <v>6279</v>
      </c>
      <c r="T209" t="s">
        <v>6280</v>
      </c>
      <c r="U209" t="s">
        <v>6281</v>
      </c>
      <c r="V209" t="s">
        <v>6282</v>
      </c>
      <c r="W209" t="s">
        <v>6283</v>
      </c>
      <c r="X209" t="s">
        <v>6284</v>
      </c>
      <c r="Y209" t="s">
        <v>6285</v>
      </c>
      <c r="Z209" t="s">
        <v>6286</v>
      </c>
      <c r="AA209" t="s">
        <v>6287</v>
      </c>
      <c r="AB209" t="s">
        <v>6288</v>
      </c>
      <c r="AC209" t="s">
        <v>6289</v>
      </c>
      <c r="AD209" t="s">
        <v>6290</v>
      </c>
      <c r="AE209" t="s">
        <v>6291</v>
      </c>
      <c r="AF209" t="s">
        <v>6292</v>
      </c>
      <c r="AG209" t="s">
        <v>6293</v>
      </c>
      <c r="AH209" t="s">
        <v>6294</v>
      </c>
      <c r="AI209" t="s">
        <v>6295</v>
      </c>
      <c r="AJ209" t="s">
        <v>6296</v>
      </c>
      <c r="AK209" t="s">
        <v>6297</v>
      </c>
      <c r="AL209" t="s">
        <v>6298</v>
      </c>
      <c r="AM209" t="s">
        <v>6299</v>
      </c>
      <c r="AN209" t="s">
        <v>6300</v>
      </c>
      <c r="AO209" t="s">
        <v>6301</v>
      </c>
      <c r="AP209" t="s">
        <v>6302</v>
      </c>
      <c r="AQ209" t="s">
        <v>6303</v>
      </c>
      <c r="AR209" t="s">
        <v>6304</v>
      </c>
      <c r="AS209" t="s">
        <v>6305</v>
      </c>
      <c r="AT209" t="s">
        <v>6305</v>
      </c>
      <c r="AU209" t="s">
        <v>6305</v>
      </c>
      <c r="AV209" t="s">
        <v>6306</v>
      </c>
      <c r="AW209" t="s">
        <v>6305</v>
      </c>
      <c r="AX209" t="s">
        <v>6305</v>
      </c>
      <c r="AY209" t="s">
        <v>6305</v>
      </c>
      <c r="AZ209" t="s">
        <v>6305</v>
      </c>
      <c r="BA209" t="s">
        <v>6305</v>
      </c>
      <c r="BB209" t="s">
        <v>6305</v>
      </c>
      <c r="BC209" t="s">
        <v>6305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351</v>
      </c>
      <c r="D210" t="s">
        <v>394</v>
      </c>
      <c r="E210" t="s">
        <v>570</v>
      </c>
      <c r="F210" t="s">
        <v>570</v>
      </c>
      <c r="G210" t="s">
        <v>570</v>
      </c>
      <c r="H210" t="s">
        <v>570</v>
      </c>
      <c r="I210" t="s">
        <v>570</v>
      </c>
      <c r="J210" t="s">
        <v>570</v>
      </c>
      <c r="K210" t="s">
        <v>570</v>
      </c>
      <c r="L210" t="s">
        <v>570</v>
      </c>
      <c r="M210" t="s">
        <v>570</v>
      </c>
      <c r="N210" t="s">
        <v>570</v>
      </c>
      <c r="O210" t="s">
        <v>570</v>
      </c>
      <c r="P210" t="s">
        <v>570</v>
      </c>
      <c r="Q210" t="s">
        <v>570</v>
      </c>
      <c r="R210" t="s">
        <v>570</v>
      </c>
      <c r="S210" t="s">
        <v>570</v>
      </c>
      <c r="T210" t="s">
        <v>570</v>
      </c>
      <c r="U210" t="s">
        <v>570</v>
      </c>
      <c r="V210" t="s">
        <v>570</v>
      </c>
      <c r="W210" t="s">
        <v>570</v>
      </c>
      <c r="X210" t="s">
        <v>570</v>
      </c>
      <c r="Y210" t="s">
        <v>570</v>
      </c>
      <c r="Z210" t="s">
        <v>570</v>
      </c>
      <c r="AA210" t="s">
        <v>570</v>
      </c>
      <c r="AB210" t="s">
        <v>570</v>
      </c>
      <c r="AC210" t="s">
        <v>570</v>
      </c>
      <c r="AD210" t="s">
        <v>570</v>
      </c>
      <c r="AE210" t="s">
        <v>570</v>
      </c>
      <c r="AF210" t="s">
        <v>570</v>
      </c>
      <c r="AG210" t="s">
        <v>570</v>
      </c>
      <c r="AH210" t="s">
        <v>570</v>
      </c>
      <c r="AI210" t="s">
        <v>570</v>
      </c>
      <c r="AJ210" t="s">
        <v>570</v>
      </c>
      <c r="AK210" t="s">
        <v>570</v>
      </c>
      <c r="AL210" t="s">
        <v>570</v>
      </c>
      <c r="AM210" t="s">
        <v>570</v>
      </c>
      <c r="AN210" t="s">
        <v>570</v>
      </c>
      <c r="AO210" t="s">
        <v>570</v>
      </c>
      <c r="AP210" t="s">
        <v>570</v>
      </c>
      <c r="AQ210" t="s">
        <v>570</v>
      </c>
      <c r="AR210" t="s">
        <v>570</v>
      </c>
      <c r="AS210" t="s">
        <v>570</v>
      </c>
      <c r="AT210" t="s">
        <v>570</v>
      </c>
      <c r="AU210" t="s">
        <v>570</v>
      </c>
      <c r="AV210" t="s">
        <v>570</v>
      </c>
      <c r="AW210" t="s">
        <v>570</v>
      </c>
      <c r="AX210" t="s">
        <v>570</v>
      </c>
      <c r="AY210" t="s">
        <v>570</v>
      </c>
      <c r="AZ210" t="s">
        <v>570</v>
      </c>
      <c r="BA210" t="s">
        <v>570</v>
      </c>
      <c r="BB210" t="s">
        <v>570</v>
      </c>
      <c r="BC210" t="s">
        <v>570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351</v>
      </c>
      <c r="D211" t="s">
        <v>188</v>
      </c>
      <c r="E211" t="s">
        <v>570</v>
      </c>
      <c r="F211" t="s">
        <v>570</v>
      </c>
      <c r="G211" t="s">
        <v>570</v>
      </c>
      <c r="H211" t="s">
        <v>570</v>
      </c>
      <c r="I211" t="s">
        <v>570</v>
      </c>
      <c r="J211" t="s">
        <v>570</v>
      </c>
      <c r="K211" t="s">
        <v>570</v>
      </c>
      <c r="L211" t="s">
        <v>570</v>
      </c>
      <c r="M211" t="s">
        <v>570</v>
      </c>
      <c r="N211" t="s">
        <v>570</v>
      </c>
      <c r="O211" t="s">
        <v>570</v>
      </c>
      <c r="P211" t="s">
        <v>570</v>
      </c>
      <c r="Q211" t="s">
        <v>570</v>
      </c>
      <c r="R211" t="s">
        <v>570</v>
      </c>
      <c r="S211" t="s">
        <v>570</v>
      </c>
      <c r="T211" t="s">
        <v>570</v>
      </c>
      <c r="U211" t="s">
        <v>570</v>
      </c>
      <c r="V211" t="s">
        <v>570</v>
      </c>
      <c r="W211" t="s">
        <v>570</v>
      </c>
      <c r="X211" t="s">
        <v>570</v>
      </c>
      <c r="Y211" t="s">
        <v>570</v>
      </c>
      <c r="Z211" t="s">
        <v>570</v>
      </c>
      <c r="AA211" t="s">
        <v>570</v>
      </c>
      <c r="AB211" t="s">
        <v>570</v>
      </c>
      <c r="AC211" t="s">
        <v>570</v>
      </c>
      <c r="AD211" t="s">
        <v>570</v>
      </c>
      <c r="AE211" t="s">
        <v>570</v>
      </c>
      <c r="AF211" t="s">
        <v>570</v>
      </c>
      <c r="AG211" t="s">
        <v>570</v>
      </c>
      <c r="AH211" t="s">
        <v>570</v>
      </c>
      <c r="AI211" t="s">
        <v>570</v>
      </c>
      <c r="AJ211" t="s">
        <v>570</v>
      </c>
      <c r="AK211" t="s">
        <v>570</v>
      </c>
      <c r="AL211" t="s">
        <v>570</v>
      </c>
      <c r="AM211" t="s">
        <v>570</v>
      </c>
      <c r="AN211" t="s">
        <v>570</v>
      </c>
      <c r="AO211" t="s">
        <v>570</v>
      </c>
      <c r="AP211" t="s">
        <v>570</v>
      </c>
      <c r="AQ211" t="s">
        <v>570</v>
      </c>
      <c r="AR211" t="s">
        <v>570</v>
      </c>
      <c r="AS211" t="s">
        <v>570</v>
      </c>
      <c r="AT211" t="s">
        <v>570</v>
      </c>
      <c r="AU211" t="s">
        <v>570</v>
      </c>
      <c r="AV211" t="s">
        <v>570</v>
      </c>
      <c r="AW211" t="s">
        <v>570</v>
      </c>
      <c r="AX211" t="s">
        <v>570</v>
      </c>
      <c r="AY211" t="s">
        <v>570</v>
      </c>
      <c r="AZ211" t="s">
        <v>570</v>
      </c>
      <c r="BA211" t="s">
        <v>570</v>
      </c>
      <c r="BB211" t="s">
        <v>570</v>
      </c>
      <c r="BC211" t="s">
        <v>570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130</v>
      </c>
      <c r="D212" t="s">
        <v>187</v>
      </c>
      <c r="E212" t="s">
        <v>570</v>
      </c>
      <c r="F212" t="s">
        <v>570</v>
      </c>
      <c r="G212" t="s">
        <v>570</v>
      </c>
      <c r="H212" t="s">
        <v>570</v>
      </c>
      <c r="I212" t="s">
        <v>570</v>
      </c>
      <c r="J212" t="s">
        <v>570</v>
      </c>
      <c r="K212" t="s">
        <v>570</v>
      </c>
      <c r="L212" t="s">
        <v>570</v>
      </c>
      <c r="M212" t="s">
        <v>570</v>
      </c>
      <c r="N212" t="s">
        <v>570</v>
      </c>
      <c r="O212" t="s">
        <v>570</v>
      </c>
      <c r="P212" t="s">
        <v>570</v>
      </c>
      <c r="Q212" t="s">
        <v>570</v>
      </c>
      <c r="R212" t="s">
        <v>570</v>
      </c>
      <c r="S212" t="s">
        <v>570</v>
      </c>
      <c r="T212" t="s">
        <v>570</v>
      </c>
      <c r="U212" t="s">
        <v>570</v>
      </c>
      <c r="V212" t="s">
        <v>570</v>
      </c>
      <c r="W212" t="s">
        <v>570</v>
      </c>
      <c r="X212" t="s">
        <v>570</v>
      </c>
      <c r="Y212" t="s">
        <v>570</v>
      </c>
      <c r="Z212" t="s">
        <v>570</v>
      </c>
      <c r="AA212" t="s">
        <v>570</v>
      </c>
      <c r="AB212" t="s">
        <v>570</v>
      </c>
      <c r="AC212" t="s">
        <v>570</v>
      </c>
      <c r="AD212" t="s">
        <v>570</v>
      </c>
      <c r="AE212" t="s">
        <v>570</v>
      </c>
      <c r="AF212" t="s">
        <v>570</v>
      </c>
      <c r="AG212" t="s">
        <v>570</v>
      </c>
      <c r="AH212" t="s">
        <v>570</v>
      </c>
      <c r="AI212" t="s">
        <v>570</v>
      </c>
      <c r="AJ212" t="s">
        <v>570</v>
      </c>
      <c r="AK212" t="s">
        <v>570</v>
      </c>
      <c r="AL212" t="s">
        <v>570</v>
      </c>
      <c r="AM212" t="s">
        <v>570</v>
      </c>
      <c r="AN212" t="s">
        <v>570</v>
      </c>
      <c r="AO212" t="s">
        <v>570</v>
      </c>
      <c r="AP212" t="s">
        <v>570</v>
      </c>
      <c r="AQ212" t="s">
        <v>570</v>
      </c>
      <c r="AR212" t="s">
        <v>570</v>
      </c>
      <c r="AS212" t="s">
        <v>570</v>
      </c>
      <c r="AT212" t="s">
        <v>570</v>
      </c>
      <c r="AU212" t="s">
        <v>570</v>
      </c>
      <c r="AV212" t="s">
        <v>570</v>
      </c>
      <c r="AW212" t="s">
        <v>570</v>
      </c>
      <c r="AX212" t="s">
        <v>570</v>
      </c>
      <c r="AY212" t="s">
        <v>570</v>
      </c>
      <c r="AZ212" t="s">
        <v>570</v>
      </c>
      <c r="BA212" t="s">
        <v>570</v>
      </c>
      <c r="BB212" t="s">
        <v>570</v>
      </c>
      <c r="BC212" t="s">
        <v>570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130</v>
      </c>
      <c r="D213" t="s">
        <v>394</v>
      </c>
      <c r="E213" t="s">
        <v>570</v>
      </c>
      <c r="F213" t="s">
        <v>570</v>
      </c>
      <c r="G213" t="s">
        <v>570</v>
      </c>
      <c r="H213" t="s">
        <v>570</v>
      </c>
      <c r="I213" t="s">
        <v>570</v>
      </c>
      <c r="J213" t="s">
        <v>570</v>
      </c>
      <c r="K213" t="s">
        <v>570</v>
      </c>
      <c r="L213" t="s">
        <v>570</v>
      </c>
      <c r="M213" t="s">
        <v>570</v>
      </c>
      <c r="N213" t="s">
        <v>570</v>
      </c>
      <c r="O213" t="s">
        <v>570</v>
      </c>
      <c r="P213" t="s">
        <v>570</v>
      </c>
      <c r="Q213" t="s">
        <v>570</v>
      </c>
      <c r="R213" t="s">
        <v>570</v>
      </c>
      <c r="S213" t="s">
        <v>570</v>
      </c>
      <c r="T213" t="s">
        <v>570</v>
      </c>
      <c r="U213" t="s">
        <v>570</v>
      </c>
      <c r="V213" t="s">
        <v>570</v>
      </c>
      <c r="W213" t="s">
        <v>570</v>
      </c>
      <c r="X213" t="s">
        <v>570</v>
      </c>
      <c r="Y213" t="s">
        <v>570</v>
      </c>
      <c r="Z213" t="s">
        <v>570</v>
      </c>
      <c r="AA213" t="s">
        <v>570</v>
      </c>
      <c r="AB213" t="s">
        <v>570</v>
      </c>
      <c r="AC213" t="s">
        <v>570</v>
      </c>
      <c r="AD213" t="s">
        <v>570</v>
      </c>
      <c r="AE213" t="s">
        <v>570</v>
      </c>
      <c r="AF213" t="s">
        <v>570</v>
      </c>
      <c r="AG213" t="s">
        <v>570</v>
      </c>
      <c r="AH213" t="s">
        <v>570</v>
      </c>
      <c r="AI213" t="s">
        <v>570</v>
      </c>
      <c r="AJ213" t="s">
        <v>570</v>
      </c>
      <c r="AK213" t="s">
        <v>570</v>
      </c>
      <c r="AL213" t="s">
        <v>570</v>
      </c>
      <c r="AM213" t="s">
        <v>570</v>
      </c>
      <c r="AN213" t="s">
        <v>570</v>
      </c>
      <c r="AO213" t="s">
        <v>570</v>
      </c>
      <c r="AP213" t="s">
        <v>570</v>
      </c>
      <c r="AQ213" t="s">
        <v>570</v>
      </c>
      <c r="AR213" t="s">
        <v>570</v>
      </c>
      <c r="AS213" t="s">
        <v>570</v>
      </c>
      <c r="AT213" t="s">
        <v>570</v>
      </c>
      <c r="AU213" t="s">
        <v>570</v>
      </c>
      <c r="AV213" t="s">
        <v>570</v>
      </c>
      <c r="AW213" t="s">
        <v>570</v>
      </c>
      <c r="AX213" t="s">
        <v>570</v>
      </c>
      <c r="AY213" t="s">
        <v>570</v>
      </c>
      <c r="AZ213" t="s">
        <v>570</v>
      </c>
      <c r="BA213" t="s">
        <v>570</v>
      </c>
      <c r="BB213" t="s">
        <v>570</v>
      </c>
      <c r="BC213" t="s">
        <v>570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130</v>
      </c>
      <c r="D214" t="s">
        <v>188</v>
      </c>
      <c r="E214" t="s">
        <v>570</v>
      </c>
      <c r="F214" t="s">
        <v>570</v>
      </c>
      <c r="G214" t="s">
        <v>570</v>
      </c>
      <c r="H214" t="s">
        <v>570</v>
      </c>
      <c r="I214" t="s">
        <v>570</v>
      </c>
      <c r="J214" t="s">
        <v>570</v>
      </c>
      <c r="K214" t="s">
        <v>570</v>
      </c>
      <c r="L214" t="s">
        <v>570</v>
      </c>
      <c r="M214" t="s">
        <v>570</v>
      </c>
      <c r="N214" t="s">
        <v>570</v>
      </c>
      <c r="O214" t="s">
        <v>570</v>
      </c>
      <c r="P214" t="s">
        <v>570</v>
      </c>
      <c r="Q214" t="s">
        <v>570</v>
      </c>
      <c r="R214" t="s">
        <v>570</v>
      </c>
      <c r="S214" t="s">
        <v>570</v>
      </c>
      <c r="T214" t="s">
        <v>570</v>
      </c>
      <c r="U214" t="s">
        <v>570</v>
      </c>
      <c r="V214" t="s">
        <v>570</v>
      </c>
      <c r="W214" t="s">
        <v>570</v>
      </c>
      <c r="X214" t="s">
        <v>570</v>
      </c>
      <c r="Y214" t="s">
        <v>570</v>
      </c>
      <c r="Z214" t="s">
        <v>570</v>
      </c>
      <c r="AA214" t="s">
        <v>570</v>
      </c>
      <c r="AB214" t="s">
        <v>570</v>
      </c>
      <c r="AC214" t="s">
        <v>570</v>
      </c>
      <c r="AD214" t="s">
        <v>570</v>
      </c>
      <c r="AE214" t="s">
        <v>570</v>
      </c>
      <c r="AF214" t="s">
        <v>570</v>
      </c>
      <c r="AG214" t="s">
        <v>570</v>
      </c>
      <c r="AH214" t="s">
        <v>570</v>
      </c>
      <c r="AI214" t="s">
        <v>570</v>
      </c>
      <c r="AJ214" t="s">
        <v>570</v>
      </c>
      <c r="AK214" t="s">
        <v>570</v>
      </c>
      <c r="AL214" t="s">
        <v>570</v>
      </c>
      <c r="AM214" t="s">
        <v>570</v>
      </c>
      <c r="AN214" t="s">
        <v>570</v>
      </c>
      <c r="AO214" t="s">
        <v>570</v>
      </c>
      <c r="AP214" t="s">
        <v>570</v>
      </c>
      <c r="AQ214" t="s">
        <v>570</v>
      </c>
      <c r="AR214" t="s">
        <v>570</v>
      </c>
      <c r="AS214" t="s">
        <v>570</v>
      </c>
      <c r="AT214" t="s">
        <v>570</v>
      </c>
      <c r="AU214" t="s">
        <v>570</v>
      </c>
      <c r="AV214" t="s">
        <v>570</v>
      </c>
      <c r="AW214" t="s">
        <v>570</v>
      </c>
      <c r="AX214" t="s">
        <v>570</v>
      </c>
      <c r="AY214" t="s">
        <v>570</v>
      </c>
      <c r="AZ214" t="s">
        <v>570</v>
      </c>
      <c r="BA214" t="s">
        <v>570</v>
      </c>
      <c r="BB214" t="s">
        <v>570</v>
      </c>
      <c r="BC214" t="s">
        <v>570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1</v>
      </c>
      <c r="D215" t="s">
        <v>187</v>
      </c>
      <c r="E215" t="s">
        <v>570</v>
      </c>
      <c r="F215" t="s">
        <v>570</v>
      </c>
      <c r="G215" t="s">
        <v>570</v>
      </c>
      <c r="H215" t="s">
        <v>570</v>
      </c>
      <c r="I215" t="s">
        <v>570</v>
      </c>
      <c r="J215" t="s">
        <v>570</v>
      </c>
      <c r="K215" t="s">
        <v>570</v>
      </c>
      <c r="L215" t="s">
        <v>570</v>
      </c>
      <c r="M215" t="s">
        <v>570</v>
      </c>
      <c r="N215" t="s">
        <v>570</v>
      </c>
      <c r="O215" t="s">
        <v>570</v>
      </c>
      <c r="P215" t="s">
        <v>570</v>
      </c>
      <c r="Q215" t="s">
        <v>570</v>
      </c>
      <c r="R215" t="s">
        <v>570</v>
      </c>
      <c r="S215" t="s">
        <v>570</v>
      </c>
      <c r="T215" t="s">
        <v>570</v>
      </c>
      <c r="U215" t="s">
        <v>570</v>
      </c>
      <c r="V215" t="s">
        <v>570</v>
      </c>
      <c r="W215" t="s">
        <v>570</v>
      </c>
      <c r="X215" t="s">
        <v>570</v>
      </c>
      <c r="Y215" t="s">
        <v>570</v>
      </c>
      <c r="Z215" t="s">
        <v>570</v>
      </c>
      <c r="AA215" t="s">
        <v>570</v>
      </c>
      <c r="AB215" t="s">
        <v>570</v>
      </c>
      <c r="AC215" t="s">
        <v>570</v>
      </c>
      <c r="AD215" t="s">
        <v>570</v>
      </c>
      <c r="AE215" t="s">
        <v>570</v>
      </c>
      <c r="AF215" t="s">
        <v>570</v>
      </c>
      <c r="AG215" t="s">
        <v>570</v>
      </c>
      <c r="AH215" t="s">
        <v>570</v>
      </c>
      <c r="AI215" t="s">
        <v>570</v>
      </c>
      <c r="AJ215" t="s">
        <v>570</v>
      </c>
      <c r="AK215" t="s">
        <v>570</v>
      </c>
      <c r="AL215" t="s">
        <v>570</v>
      </c>
      <c r="AM215" t="s">
        <v>570</v>
      </c>
      <c r="AN215" t="s">
        <v>570</v>
      </c>
      <c r="AO215" t="s">
        <v>570</v>
      </c>
      <c r="AP215" t="s">
        <v>570</v>
      </c>
      <c r="AQ215" t="s">
        <v>570</v>
      </c>
      <c r="AR215" t="s">
        <v>570</v>
      </c>
      <c r="AS215" t="s">
        <v>570</v>
      </c>
      <c r="AT215" t="s">
        <v>570</v>
      </c>
      <c r="AU215" t="s">
        <v>570</v>
      </c>
      <c r="AV215" t="s">
        <v>570</v>
      </c>
      <c r="AW215" t="s">
        <v>570</v>
      </c>
      <c r="AX215" t="s">
        <v>570</v>
      </c>
      <c r="AY215" t="s">
        <v>570</v>
      </c>
      <c r="AZ215" t="s">
        <v>570</v>
      </c>
      <c r="BA215" t="s">
        <v>570</v>
      </c>
      <c r="BB215" t="s">
        <v>570</v>
      </c>
      <c r="BC215" t="s">
        <v>570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1</v>
      </c>
      <c r="D216" t="s">
        <v>394</v>
      </c>
      <c r="E216" t="s">
        <v>570</v>
      </c>
      <c r="F216" t="s">
        <v>570</v>
      </c>
      <c r="G216" t="s">
        <v>570</v>
      </c>
      <c r="H216" t="s">
        <v>570</v>
      </c>
      <c r="I216" t="s">
        <v>570</v>
      </c>
      <c r="J216" t="s">
        <v>570</v>
      </c>
      <c r="K216" t="s">
        <v>570</v>
      </c>
      <c r="L216" t="s">
        <v>570</v>
      </c>
      <c r="M216" t="s">
        <v>570</v>
      </c>
      <c r="N216" t="s">
        <v>570</v>
      </c>
      <c r="O216" t="s">
        <v>570</v>
      </c>
      <c r="P216" t="s">
        <v>570</v>
      </c>
      <c r="Q216" t="s">
        <v>570</v>
      </c>
      <c r="R216" t="s">
        <v>570</v>
      </c>
      <c r="S216" t="s">
        <v>570</v>
      </c>
      <c r="T216" t="s">
        <v>570</v>
      </c>
      <c r="U216" t="s">
        <v>570</v>
      </c>
      <c r="V216" t="s">
        <v>570</v>
      </c>
      <c r="W216" t="s">
        <v>570</v>
      </c>
      <c r="X216" t="s">
        <v>570</v>
      </c>
      <c r="Y216" t="s">
        <v>570</v>
      </c>
      <c r="Z216" t="s">
        <v>570</v>
      </c>
      <c r="AA216" t="s">
        <v>570</v>
      </c>
      <c r="AB216" t="s">
        <v>570</v>
      </c>
      <c r="AC216" t="s">
        <v>570</v>
      </c>
      <c r="AD216" t="s">
        <v>570</v>
      </c>
      <c r="AE216" t="s">
        <v>570</v>
      </c>
      <c r="AF216" t="s">
        <v>570</v>
      </c>
      <c r="AG216" t="s">
        <v>570</v>
      </c>
      <c r="AH216" t="s">
        <v>570</v>
      </c>
      <c r="AI216" t="s">
        <v>570</v>
      </c>
      <c r="AJ216" t="s">
        <v>570</v>
      </c>
      <c r="AK216" t="s">
        <v>570</v>
      </c>
      <c r="AL216" t="s">
        <v>570</v>
      </c>
      <c r="AM216" t="s">
        <v>570</v>
      </c>
      <c r="AN216" t="s">
        <v>570</v>
      </c>
      <c r="AO216" t="s">
        <v>570</v>
      </c>
      <c r="AP216" t="s">
        <v>570</v>
      </c>
      <c r="AQ216" t="s">
        <v>570</v>
      </c>
      <c r="AR216" t="s">
        <v>570</v>
      </c>
      <c r="AS216" t="s">
        <v>570</v>
      </c>
      <c r="AT216" t="s">
        <v>570</v>
      </c>
      <c r="AU216" t="s">
        <v>570</v>
      </c>
      <c r="AV216" t="s">
        <v>570</v>
      </c>
      <c r="AW216" t="s">
        <v>570</v>
      </c>
      <c r="AX216" t="s">
        <v>570</v>
      </c>
      <c r="AY216" t="s">
        <v>570</v>
      </c>
      <c r="AZ216" t="s">
        <v>570</v>
      </c>
      <c r="BA216" t="s">
        <v>570</v>
      </c>
      <c r="BB216" t="s">
        <v>570</v>
      </c>
      <c r="BC216" t="s">
        <v>570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1</v>
      </c>
      <c r="D217" t="s">
        <v>188</v>
      </c>
      <c r="E217" t="s">
        <v>570</v>
      </c>
      <c r="F217" t="s">
        <v>570</v>
      </c>
      <c r="G217" t="s">
        <v>570</v>
      </c>
      <c r="H217" t="s">
        <v>570</v>
      </c>
      <c r="I217" t="s">
        <v>570</v>
      </c>
      <c r="J217" t="s">
        <v>570</v>
      </c>
      <c r="K217" t="s">
        <v>570</v>
      </c>
      <c r="L217" t="s">
        <v>570</v>
      </c>
      <c r="M217" t="s">
        <v>570</v>
      </c>
      <c r="N217" t="s">
        <v>570</v>
      </c>
      <c r="O217" t="s">
        <v>570</v>
      </c>
      <c r="P217" t="s">
        <v>570</v>
      </c>
      <c r="Q217" t="s">
        <v>570</v>
      </c>
      <c r="R217" t="s">
        <v>570</v>
      </c>
      <c r="S217" t="s">
        <v>570</v>
      </c>
      <c r="T217" t="s">
        <v>570</v>
      </c>
      <c r="U217" t="s">
        <v>570</v>
      </c>
      <c r="V217" t="s">
        <v>570</v>
      </c>
      <c r="W217" t="s">
        <v>570</v>
      </c>
      <c r="X217" t="s">
        <v>570</v>
      </c>
      <c r="Y217" t="s">
        <v>570</v>
      </c>
      <c r="Z217" t="s">
        <v>570</v>
      </c>
      <c r="AA217" t="s">
        <v>570</v>
      </c>
      <c r="AB217" t="s">
        <v>570</v>
      </c>
      <c r="AC217" t="s">
        <v>570</v>
      </c>
      <c r="AD217" t="s">
        <v>570</v>
      </c>
      <c r="AE217" t="s">
        <v>570</v>
      </c>
      <c r="AF217" t="s">
        <v>570</v>
      </c>
      <c r="AG217" t="s">
        <v>570</v>
      </c>
      <c r="AH217" t="s">
        <v>570</v>
      </c>
      <c r="AI217" t="s">
        <v>570</v>
      </c>
      <c r="AJ217" t="s">
        <v>570</v>
      </c>
      <c r="AK217" t="s">
        <v>570</v>
      </c>
      <c r="AL217" t="s">
        <v>570</v>
      </c>
      <c r="AM217" t="s">
        <v>570</v>
      </c>
      <c r="AN217" t="s">
        <v>570</v>
      </c>
      <c r="AO217" t="s">
        <v>570</v>
      </c>
      <c r="AP217" t="s">
        <v>570</v>
      </c>
      <c r="AQ217" t="s">
        <v>570</v>
      </c>
      <c r="AR217" t="s">
        <v>570</v>
      </c>
      <c r="AS217" t="s">
        <v>570</v>
      </c>
      <c r="AT217" t="s">
        <v>570</v>
      </c>
      <c r="AU217" t="s">
        <v>570</v>
      </c>
      <c r="AV217" t="s">
        <v>570</v>
      </c>
      <c r="AW217" t="s">
        <v>570</v>
      </c>
      <c r="AX217" t="s">
        <v>570</v>
      </c>
      <c r="AY217" t="s">
        <v>570</v>
      </c>
      <c r="AZ217" t="s">
        <v>570</v>
      </c>
      <c r="BA217" t="s">
        <v>570</v>
      </c>
      <c r="BB217" t="s">
        <v>570</v>
      </c>
      <c r="BC217" t="s">
        <v>570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2</v>
      </c>
      <c r="D218" t="s">
        <v>187</v>
      </c>
      <c r="E218" t="s">
        <v>570</v>
      </c>
      <c r="F218" t="s">
        <v>570</v>
      </c>
      <c r="G218" t="s">
        <v>570</v>
      </c>
      <c r="H218" t="s">
        <v>570</v>
      </c>
      <c r="I218" t="s">
        <v>570</v>
      </c>
      <c r="J218" t="s">
        <v>570</v>
      </c>
      <c r="K218" t="s">
        <v>570</v>
      </c>
      <c r="L218" t="s">
        <v>570</v>
      </c>
      <c r="M218" t="s">
        <v>570</v>
      </c>
      <c r="N218" t="s">
        <v>570</v>
      </c>
      <c r="O218" t="s">
        <v>570</v>
      </c>
      <c r="P218" t="s">
        <v>570</v>
      </c>
      <c r="Q218" t="s">
        <v>570</v>
      </c>
      <c r="R218" t="s">
        <v>570</v>
      </c>
      <c r="S218" t="s">
        <v>570</v>
      </c>
      <c r="T218" t="s">
        <v>570</v>
      </c>
      <c r="U218" t="s">
        <v>570</v>
      </c>
      <c r="V218" t="s">
        <v>570</v>
      </c>
      <c r="W218" t="s">
        <v>570</v>
      </c>
      <c r="X218" t="s">
        <v>570</v>
      </c>
      <c r="Y218" t="s">
        <v>570</v>
      </c>
      <c r="Z218" t="s">
        <v>570</v>
      </c>
      <c r="AA218" t="s">
        <v>570</v>
      </c>
      <c r="AB218" t="s">
        <v>570</v>
      </c>
      <c r="AC218" t="s">
        <v>570</v>
      </c>
      <c r="AD218" t="s">
        <v>570</v>
      </c>
      <c r="AE218" t="s">
        <v>570</v>
      </c>
      <c r="AF218" t="s">
        <v>570</v>
      </c>
      <c r="AG218" t="s">
        <v>570</v>
      </c>
      <c r="AH218" t="s">
        <v>570</v>
      </c>
      <c r="AI218" t="s">
        <v>570</v>
      </c>
      <c r="AJ218" t="s">
        <v>570</v>
      </c>
      <c r="AK218" t="s">
        <v>570</v>
      </c>
      <c r="AL218" t="s">
        <v>570</v>
      </c>
      <c r="AM218" t="s">
        <v>570</v>
      </c>
      <c r="AN218" t="s">
        <v>570</v>
      </c>
      <c r="AO218" t="s">
        <v>570</v>
      </c>
      <c r="AP218" t="s">
        <v>570</v>
      </c>
      <c r="AQ218" t="s">
        <v>570</v>
      </c>
      <c r="AR218" t="s">
        <v>570</v>
      </c>
      <c r="AS218" t="s">
        <v>570</v>
      </c>
      <c r="AT218" t="s">
        <v>570</v>
      </c>
      <c r="AU218" t="s">
        <v>570</v>
      </c>
      <c r="AV218" t="s">
        <v>570</v>
      </c>
      <c r="AW218" t="s">
        <v>570</v>
      </c>
      <c r="AX218" t="s">
        <v>570</v>
      </c>
      <c r="AY218" t="s">
        <v>570</v>
      </c>
      <c r="AZ218" t="s">
        <v>570</v>
      </c>
      <c r="BA218" t="s">
        <v>570</v>
      </c>
      <c r="BB218" t="s">
        <v>570</v>
      </c>
      <c r="BC218" t="s">
        <v>570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2</v>
      </c>
      <c r="D219" t="s">
        <v>394</v>
      </c>
      <c r="E219" t="s">
        <v>570</v>
      </c>
      <c r="F219" t="s">
        <v>570</v>
      </c>
      <c r="G219" t="s">
        <v>570</v>
      </c>
      <c r="H219" t="s">
        <v>570</v>
      </c>
      <c r="I219" t="s">
        <v>570</v>
      </c>
      <c r="J219" t="s">
        <v>570</v>
      </c>
      <c r="K219" t="s">
        <v>570</v>
      </c>
      <c r="L219" t="s">
        <v>570</v>
      </c>
      <c r="M219" t="s">
        <v>570</v>
      </c>
      <c r="N219" t="s">
        <v>570</v>
      </c>
      <c r="O219" t="s">
        <v>570</v>
      </c>
      <c r="P219" t="s">
        <v>570</v>
      </c>
      <c r="Q219" t="s">
        <v>570</v>
      </c>
      <c r="R219" t="s">
        <v>570</v>
      </c>
      <c r="S219" t="s">
        <v>570</v>
      </c>
      <c r="T219" t="s">
        <v>570</v>
      </c>
      <c r="U219" t="s">
        <v>570</v>
      </c>
      <c r="V219" t="s">
        <v>570</v>
      </c>
      <c r="W219" t="s">
        <v>570</v>
      </c>
      <c r="X219" t="s">
        <v>570</v>
      </c>
      <c r="Y219" t="s">
        <v>570</v>
      </c>
      <c r="Z219" t="s">
        <v>570</v>
      </c>
      <c r="AA219" t="s">
        <v>570</v>
      </c>
      <c r="AB219" t="s">
        <v>570</v>
      </c>
      <c r="AC219" t="s">
        <v>570</v>
      </c>
      <c r="AD219" t="s">
        <v>570</v>
      </c>
      <c r="AE219" t="s">
        <v>570</v>
      </c>
      <c r="AF219" t="s">
        <v>570</v>
      </c>
      <c r="AG219" t="s">
        <v>570</v>
      </c>
      <c r="AH219" t="s">
        <v>570</v>
      </c>
      <c r="AI219" t="s">
        <v>570</v>
      </c>
      <c r="AJ219" t="s">
        <v>570</v>
      </c>
      <c r="AK219" t="s">
        <v>570</v>
      </c>
      <c r="AL219" t="s">
        <v>570</v>
      </c>
      <c r="AM219" t="s">
        <v>570</v>
      </c>
      <c r="AN219" t="s">
        <v>570</v>
      </c>
      <c r="AO219" t="s">
        <v>570</v>
      </c>
      <c r="AP219" t="s">
        <v>570</v>
      </c>
      <c r="AQ219" t="s">
        <v>570</v>
      </c>
      <c r="AR219" t="s">
        <v>570</v>
      </c>
      <c r="AS219" t="s">
        <v>570</v>
      </c>
      <c r="AT219" t="s">
        <v>570</v>
      </c>
      <c r="AU219" t="s">
        <v>570</v>
      </c>
      <c r="AV219" t="s">
        <v>570</v>
      </c>
      <c r="AW219" t="s">
        <v>570</v>
      </c>
      <c r="AX219" t="s">
        <v>570</v>
      </c>
      <c r="AY219" t="s">
        <v>570</v>
      </c>
      <c r="AZ219" t="s">
        <v>570</v>
      </c>
      <c r="BA219" t="s">
        <v>570</v>
      </c>
      <c r="BB219" t="s">
        <v>570</v>
      </c>
      <c r="BC219" t="s">
        <v>570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2</v>
      </c>
      <c r="D220" t="s">
        <v>188</v>
      </c>
      <c r="E220" t="s">
        <v>570</v>
      </c>
      <c r="F220" t="s">
        <v>570</v>
      </c>
      <c r="G220" t="s">
        <v>570</v>
      </c>
      <c r="H220" t="s">
        <v>570</v>
      </c>
      <c r="I220" t="s">
        <v>570</v>
      </c>
      <c r="J220" t="s">
        <v>570</v>
      </c>
      <c r="K220" t="s">
        <v>570</v>
      </c>
      <c r="L220" t="s">
        <v>570</v>
      </c>
      <c r="M220" t="s">
        <v>570</v>
      </c>
      <c r="N220" t="s">
        <v>570</v>
      </c>
      <c r="O220" t="s">
        <v>570</v>
      </c>
      <c r="P220" t="s">
        <v>570</v>
      </c>
      <c r="Q220" t="s">
        <v>570</v>
      </c>
      <c r="R220" t="s">
        <v>570</v>
      </c>
      <c r="S220" t="s">
        <v>570</v>
      </c>
      <c r="T220" t="s">
        <v>570</v>
      </c>
      <c r="U220" t="s">
        <v>570</v>
      </c>
      <c r="V220" t="s">
        <v>570</v>
      </c>
      <c r="W220" t="s">
        <v>570</v>
      </c>
      <c r="X220" t="s">
        <v>570</v>
      </c>
      <c r="Y220" t="s">
        <v>570</v>
      </c>
      <c r="Z220" t="s">
        <v>570</v>
      </c>
      <c r="AA220" t="s">
        <v>570</v>
      </c>
      <c r="AB220" t="s">
        <v>570</v>
      </c>
      <c r="AC220" t="s">
        <v>570</v>
      </c>
      <c r="AD220" t="s">
        <v>570</v>
      </c>
      <c r="AE220" t="s">
        <v>570</v>
      </c>
      <c r="AF220" t="s">
        <v>570</v>
      </c>
      <c r="AG220" t="s">
        <v>570</v>
      </c>
      <c r="AH220" t="s">
        <v>570</v>
      </c>
      <c r="AI220" t="s">
        <v>570</v>
      </c>
      <c r="AJ220" t="s">
        <v>570</v>
      </c>
      <c r="AK220" t="s">
        <v>570</v>
      </c>
      <c r="AL220" t="s">
        <v>570</v>
      </c>
      <c r="AM220" t="s">
        <v>570</v>
      </c>
      <c r="AN220" t="s">
        <v>570</v>
      </c>
      <c r="AO220" t="s">
        <v>570</v>
      </c>
      <c r="AP220" t="s">
        <v>570</v>
      </c>
      <c r="AQ220" t="s">
        <v>570</v>
      </c>
      <c r="AR220" t="s">
        <v>570</v>
      </c>
      <c r="AS220" t="s">
        <v>570</v>
      </c>
      <c r="AT220" t="s">
        <v>570</v>
      </c>
      <c r="AU220" t="s">
        <v>570</v>
      </c>
      <c r="AV220" t="s">
        <v>570</v>
      </c>
      <c r="AW220" t="s">
        <v>570</v>
      </c>
      <c r="AX220" t="s">
        <v>570</v>
      </c>
      <c r="AY220" t="s">
        <v>570</v>
      </c>
      <c r="AZ220" t="s">
        <v>570</v>
      </c>
      <c r="BA220" t="s">
        <v>570</v>
      </c>
      <c r="BB220" t="s">
        <v>570</v>
      </c>
      <c r="BC220" t="s">
        <v>570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4</v>
      </c>
      <c r="D221" t="s">
        <v>187</v>
      </c>
      <c r="E221" t="s">
        <v>570</v>
      </c>
      <c r="F221" t="s">
        <v>570</v>
      </c>
      <c r="G221" t="s">
        <v>570</v>
      </c>
      <c r="H221" t="s">
        <v>570</v>
      </c>
      <c r="I221" t="s">
        <v>570</v>
      </c>
      <c r="J221" t="s">
        <v>570</v>
      </c>
      <c r="K221" t="s">
        <v>570</v>
      </c>
      <c r="L221" t="s">
        <v>570</v>
      </c>
      <c r="M221" t="s">
        <v>570</v>
      </c>
      <c r="N221" t="s">
        <v>570</v>
      </c>
      <c r="O221" t="s">
        <v>570</v>
      </c>
      <c r="P221" t="s">
        <v>570</v>
      </c>
      <c r="Q221" t="s">
        <v>570</v>
      </c>
      <c r="R221" t="s">
        <v>570</v>
      </c>
      <c r="S221" t="s">
        <v>570</v>
      </c>
      <c r="T221" t="s">
        <v>570</v>
      </c>
      <c r="U221" t="s">
        <v>570</v>
      </c>
      <c r="V221" t="s">
        <v>570</v>
      </c>
      <c r="W221" t="s">
        <v>570</v>
      </c>
      <c r="X221" t="s">
        <v>570</v>
      </c>
      <c r="Y221" t="s">
        <v>570</v>
      </c>
      <c r="Z221" t="s">
        <v>570</v>
      </c>
      <c r="AA221" t="s">
        <v>570</v>
      </c>
      <c r="AB221" t="s">
        <v>570</v>
      </c>
      <c r="AC221" t="s">
        <v>570</v>
      </c>
      <c r="AD221" t="s">
        <v>570</v>
      </c>
      <c r="AE221" t="s">
        <v>570</v>
      </c>
      <c r="AF221" t="s">
        <v>570</v>
      </c>
      <c r="AG221" t="s">
        <v>570</v>
      </c>
      <c r="AH221" t="s">
        <v>570</v>
      </c>
      <c r="AI221" t="s">
        <v>570</v>
      </c>
      <c r="AJ221" t="s">
        <v>570</v>
      </c>
      <c r="AK221" t="s">
        <v>570</v>
      </c>
      <c r="AL221" t="s">
        <v>570</v>
      </c>
      <c r="AM221" t="s">
        <v>570</v>
      </c>
      <c r="AN221" t="s">
        <v>570</v>
      </c>
      <c r="AO221" t="s">
        <v>570</v>
      </c>
      <c r="AP221" t="s">
        <v>570</v>
      </c>
      <c r="AQ221" t="s">
        <v>570</v>
      </c>
      <c r="AR221" t="s">
        <v>570</v>
      </c>
      <c r="AS221" t="s">
        <v>570</v>
      </c>
      <c r="AT221" t="s">
        <v>570</v>
      </c>
      <c r="AU221" t="s">
        <v>570</v>
      </c>
      <c r="AV221" t="s">
        <v>570</v>
      </c>
      <c r="AW221" t="s">
        <v>570</v>
      </c>
      <c r="AX221" t="s">
        <v>570</v>
      </c>
      <c r="AY221" t="s">
        <v>570</v>
      </c>
      <c r="AZ221" t="s">
        <v>570</v>
      </c>
      <c r="BA221" t="s">
        <v>570</v>
      </c>
      <c r="BB221" t="s">
        <v>570</v>
      </c>
      <c r="BC221" t="s">
        <v>570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4</v>
      </c>
      <c r="D222" t="s">
        <v>394</v>
      </c>
      <c r="E222" t="s">
        <v>570</v>
      </c>
      <c r="F222" t="s">
        <v>570</v>
      </c>
      <c r="G222" t="s">
        <v>570</v>
      </c>
      <c r="H222" t="s">
        <v>570</v>
      </c>
      <c r="I222" t="s">
        <v>570</v>
      </c>
      <c r="J222" t="s">
        <v>570</v>
      </c>
      <c r="K222" t="s">
        <v>570</v>
      </c>
      <c r="L222" t="s">
        <v>570</v>
      </c>
      <c r="M222" t="s">
        <v>570</v>
      </c>
      <c r="N222" t="s">
        <v>570</v>
      </c>
      <c r="O222" t="s">
        <v>570</v>
      </c>
      <c r="P222" t="s">
        <v>570</v>
      </c>
      <c r="Q222" t="s">
        <v>570</v>
      </c>
      <c r="R222" t="s">
        <v>570</v>
      </c>
      <c r="S222" t="s">
        <v>570</v>
      </c>
      <c r="T222" t="s">
        <v>570</v>
      </c>
      <c r="U222" t="s">
        <v>570</v>
      </c>
      <c r="V222" t="s">
        <v>570</v>
      </c>
      <c r="W222" t="s">
        <v>570</v>
      </c>
      <c r="X222" t="s">
        <v>570</v>
      </c>
      <c r="Y222" t="s">
        <v>570</v>
      </c>
      <c r="Z222" t="s">
        <v>570</v>
      </c>
      <c r="AA222" t="s">
        <v>570</v>
      </c>
      <c r="AB222" t="s">
        <v>570</v>
      </c>
      <c r="AC222" t="s">
        <v>570</v>
      </c>
      <c r="AD222" t="s">
        <v>570</v>
      </c>
      <c r="AE222" t="s">
        <v>570</v>
      </c>
      <c r="AF222" t="s">
        <v>570</v>
      </c>
      <c r="AG222" t="s">
        <v>570</v>
      </c>
      <c r="AH222" t="s">
        <v>570</v>
      </c>
      <c r="AI222" t="s">
        <v>570</v>
      </c>
      <c r="AJ222" t="s">
        <v>570</v>
      </c>
      <c r="AK222" t="s">
        <v>570</v>
      </c>
      <c r="AL222" t="s">
        <v>570</v>
      </c>
      <c r="AM222" t="s">
        <v>570</v>
      </c>
      <c r="AN222" t="s">
        <v>570</v>
      </c>
      <c r="AO222" t="s">
        <v>570</v>
      </c>
      <c r="AP222" t="s">
        <v>570</v>
      </c>
      <c r="AQ222" t="s">
        <v>570</v>
      </c>
      <c r="AR222" t="s">
        <v>570</v>
      </c>
      <c r="AS222" t="s">
        <v>570</v>
      </c>
      <c r="AT222" t="s">
        <v>570</v>
      </c>
      <c r="AU222" t="s">
        <v>570</v>
      </c>
      <c r="AV222" t="s">
        <v>570</v>
      </c>
      <c r="AW222" t="s">
        <v>570</v>
      </c>
      <c r="AX222" t="s">
        <v>570</v>
      </c>
      <c r="AY222" t="s">
        <v>570</v>
      </c>
      <c r="AZ222" t="s">
        <v>570</v>
      </c>
      <c r="BA222" t="s">
        <v>570</v>
      </c>
      <c r="BB222" t="s">
        <v>570</v>
      </c>
      <c r="BC222" t="s">
        <v>570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4</v>
      </c>
      <c r="D223" t="s">
        <v>188</v>
      </c>
      <c r="E223" t="s">
        <v>570</v>
      </c>
      <c r="F223" t="s">
        <v>570</v>
      </c>
      <c r="G223" t="s">
        <v>570</v>
      </c>
      <c r="H223" t="s">
        <v>570</v>
      </c>
      <c r="I223" t="s">
        <v>570</v>
      </c>
      <c r="J223" t="s">
        <v>570</v>
      </c>
      <c r="K223" t="s">
        <v>570</v>
      </c>
      <c r="L223" t="s">
        <v>570</v>
      </c>
      <c r="M223" t="s">
        <v>570</v>
      </c>
      <c r="N223" t="s">
        <v>570</v>
      </c>
      <c r="O223" t="s">
        <v>570</v>
      </c>
      <c r="P223" t="s">
        <v>570</v>
      </c>
      <c r="Q223" t="s">
        <v>570</v>
      </c>
      <c r="R223" t="s">
        <v>570</v>
      </c>
      <c r="S223" t="s">
        <v>570</v>
      </c>
      <c r="T223" t="s">
        <v>570</v>
      </c>
      <c r="U223" t="s">
        <v>570</v>
      </c>
      <c r="V223" t="s">
        <v>570</v>
      </c>
      <c r="W223" t="s">
        <v>570</v>
      </c>
      <c r="X223" t="s">
        <v>570</v>
      </c>
      <c r="Y223" t="s">
        <v>570</v>
      </c>
      <c r="Z223" t="s">
        <v>570</v>
      </c>
      <c r="AA223" t="s">
        <v>570</v>
      </c>
      <c r="AB223" t="s">
        <v>570</v>
      </c>
      <c r="AC223" t="s">
        <v>570</v>
      </c>
      <c r="AD223" t="s">
        <v>570</v>
      </c>
      <c r="AE223" t="s">
        <v>570</v>
      </c>
      <c r="AF223" t="s">
        <v>570</v>
      </c>
      <c r="AG223" t="s">
        <v>570</v>
      </c>
      <c r="AH223" t="s">
        <v>570</v>
      </c>
      <c r="AI223" t="s">
        <v>570</v>
      </c>
      <c r="AJ223" t="s">
        <v>570</v>
      </c>
      <c r="AK223" t="s">
        <v>570</v>
      </c>
      <c r="AL223" t="s">
        <v>570</v>
      </c>
      <c r="AM223" t="s">
        <v>570</v>
      </c>
      <c r="AN223" t="s">
        <v>570</v>
      </c>
      <c r="AO223" t="s">
        <v>570</v>
      </c>
      <c r="AP223" t="s">
        <v>570</v>
      </c>
      <c r="AQ223" t="s">
        <v>570</v>
      </c>
      <c r="AR223" t="s">
        <v>570</v>
      </c>
      <c r="AS223" t="s">
        <v>570</v>
      </c>
      <c r="AT223" t="s">
        <v>570</v>
      </c>
      <c r="AU223" t="s">
        <v>570</v>
      </c>
      <c r="AV223" t="s">
        <v>570</v>
      </c>
      <c r="AW223" t="s">
        <v>570</v>
      </c>
      <c r="AX223" t="s">
        <v>570</v>
      </c>
      <c r="AY223" t="s">
        <v>570</v>
      </c>
      <c r="AZ223" t="s">
        <v>570</v>
      </c>
      <c r="BA223" t="s">
        <v>570</v>
      </c>
      <c r="BB223" t="s">
        <v>570</v>
      </c>
      <c r="BC223" t="s">
        <v>570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5</v>
      </c>
      <c r="D224" t="s">
        <v>187</v>
      </c>
      <c r="E224" t="s">
        <v>986</v>
      </c>
      <c r="F224" t="s">
        <v>986</v>
      </c>
      <c r="G224" t="s">
        <v>986</v>
      </c>
      <c r="H224" t="s">
        <v>986</v>
      </c>
      <c r="I224" t="s">
        <v>6307</v>
      </c>
      <c r="J224" t="s">
        <v>6308</v>
      </c>
      <c r="K224" t="s">
        <v>6309</v>
      </c>
      <c r="L224" t="s">
        <v>6310</v>
      </c>
      <c r="M224" t="s">
        <v>6311</v>
      </c>
      <c r="N224" t="s">
        <v>6312</v>
      </c>
      <c r="O224" t="s">
        <v>6313</v>
      </c>
      <c r="P224" t="s">
        <v>6314</v>
      </c>
      <c r="Q224" t="s">
        <v>986</v>
      </c>
      <c r="R224" t="s">
        <v>986</v>
      </c>
      <c r="S224" t="s">
        <v>986</v>
      </c>
      <c r="T224" t="s">
        <v>6315</v>
      </c>
      <c r="U224" t="s">
        <v>986</v>
      </c>
      <c r="V224" t="s">
        <v>986</v>
      </c>
      <c r="W224" t="s">
        <v>986</v>
      </c>
      <c r="X224" t="s">
        <v>986</v>
      </c>
      <c r="Y224" t="s">
        <v>6316</v>
      </c>
      <c r="Z224" t="s">
        <v>987</v>
      </c>
      <c r="AA224" t="s">
        <v>986</v>
      </c>
      <c r="AB224" t="s">
        <v>6316</v>
      </c>
      <c r="AC224" t="s">
        <v>986</v>
      </c>
      <c r="AD224" t="s">
        <v>986</v>
      </c>
      <c r="AE224" t="s">
        <v>987</v>
      </c>
      <c r="AF224" t="s">
        <v>987</v>
      </c>
      <c r="AG224" t="s">
        <v>986</v>
      </c>
      <c r="AH224" t="s">
        <v>986</v>
      </c>
      <c r="AI224" t="s">
        <v>986</v>
      </c>
      <c r="AJ224" t="s">
        <v>986</v>
      </c>
      <c r="AK224" t="s">
        <v>986</v>
      </c>
      <c r="AL224" t="s">
        <v>986</v>
      </c>
      <c r="AM224" t="s">
        <v>6316</v>
      </c>
      <c r="AN224" t="s">
        <v>6317</v>
      </c>
      <c r="AO224" t="s">
        <v>6318</v>
      </c>
      <c r="AP224" t="s">
        <v>6319</v>
      </c>
      <c r="AQ224" t="s">
        <v>6320</v>
      </c>
      <c r="AR224" t="s">
        <v>6321</v>
      </c>
      <c r="AS224" t="s">
        <v>6322</v>
      </c>
      <c r="AT224" t="s">
        <v>6323</v>
      </c>
      <c r="AU224" t="s">
        <v>6324</v>
      </c>
      <c r="AV224" t="s">
        <v>6325</v>
      </c>
      <c r="AW224" t="s">
        <v>6326</v>
      </c>
      <c r="AX224" t="s">
        <v>6327</v>
      </c>
      <c r="AY224" t="s">
        <v>6328</v>
      </c>
      <c r="AZ224" t="s">
        <v>6329</v>
      </c>
      <c r="BA224" t="s">
        <v>6330</v>
      </c>
      <c r="BB224" t="s">
        <v>6331</v>
      </c>
      <c r="BC224" t="s">
        <v>633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5</v>
      </c>
      <c r="D225" t="s">
        <v>394</v>
      </c>
      <c r="E225" t="s">
        <v>570</v>
      </c>
      <c r="F225" t="s">
        <v>570</v>
      </c>
      <c r="G225" t="s">
        <v>570</v>
      </c>
      <c r="H225" t="s">
        <v>570</v>
      </c>
      <c r="I225" t="s">
        <v>570</v>
      </c>
      <c r="J225" t="s">
        <v>570</v>
      </c>
      <c r="K225" t="s">
        <v>570</v>
      </c>
      <c r="L225" t="s">
        <v>570</v>
      </c>
      <c r="M225" t="s">
        <v>570</v>
      </c>
      <c r="N225" t="s">
        <v>570</v>
      </c>
      <c r="O225" t="s">
        <v>570</v>
      </c>
      <c r="P225" t="s">
        <v>570</v>
      </c>
      <c r="Q225" t="s">
        <v>570</v>
      </c>
      <c r="R225" t="s">
        <v>570</v>
      </c>
      <c r="S225" t="s">
        <v>570</v>
      </c>
      <c r="T225" t="s">
        <v>570</v>
      </c>
      <c r="U225" t="s">
        <v>570</v>
      </c>
      <c r="V225" t="s">
        <v>570</v>
      </c>
      <c r="W225" t="s">
        <v>570</v>
      </c>
      <c r="X225" t="s">
        <v>570</v>
      </c>
      <c r="Y225" t="s">
        <v>570</v>
      </c>
      <c r="Z225" t="s">
        <v>570</v>
      </c>
      <c r="AA225" t="s">
        <v>570</v>
      </c>
      <c r="AB225" t="s">
        <v>570</v>
      </c>
      <c r="AC225" t="s">
        <v>570</v>
      </c>
      <c r="AD225" t="s">
        <v>570</v>
      </c>
      <c r="AE225" t="s">
        <v>570</v>
      </c>
      <c r="AF225" t="s">
        <v>570</v>
      </c>
      <c r="AG225" t="s">
        <v>570</v>
      </c>
      <c r="AH225" t="s">
        <v>570</v>
      </c>
      <c r="AI225" t="s">
        <v>570</v>
      </c>
      <c r="AJ225" t="s">
        <v>570</v>
      </c>
      <c r="AK225" t="s">
        <v>570</v>
      </c>
      <c r="AL225" t="s">
        <v>570</v>
      </c>
      <c r="AM225" t="s">
        <v>570</v>
      </c>
      <c r="AN225" t="s">
        <v>570</v>
      </c>
      <c r="AO225" t="s">
        <v>570</v>
      </c>
      <c r="AP225" t="s">
        <v>570</v>
      </c>
      <c r="AQ225" t="s">
        <v>570</v>
      </c>
      <c r="AR225" t="s">
        <v>570</v>
      </c>
      <c r="AS225" t="s">
        <v>570</v>
      </c>
      <c r="AT225" t="s">
        <v>570</v>
      </c>
      <c r="AU225" t="s">
        <v>570</v>
      </c>
      <c r="AV225" t="s">
        <v>570</v>
      </c>
      <c r="AW225" t="s">
        <v>570</v>
      </c>
      <c r="AX225" t="s">
        <v>570</v>
      </c>
      <c r="AY225" t="s">
        <v>570</v>
      </c>
      <c r="AZ225" t="s">
        <v>570</v>
      </c>
      <c r="BA225" t="s">
        <v>570</v>
      </c>
      <c r="BB225" t="s">
        <v>570</v>
      </c>
      <c r="BC225" t="s">
        <v>570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5</v>
      </c>
      <c r="D226" t="s">
        <v>188</v>
      </c>
      <c r="E226" t="s">
        <v>570</v>
      </c>
      <c r="F226" t="s">
        <v>570</v>
      </c>
      <c r="G226" t="s">
        <v>570</v>
      </c>
      <c r="H226" t="s">
        <v>570</v>
      </c>
      <c r="I226" t="s">
        <v>570</v>
      </c>
      <c r="J226" t="s">
        <v>570</v>
      </c>
      <c r="K226" t="s">
        <v>570</v>
      </c>
      <c r="L226" t="s">
        <v>570</v>
      </c>
      <c r="M226" t="s">
        <v>570</v>
      </c>
      <c r="N226" t="s">
        <v>570</v>
      </c>
      <c r="O226" t="s">
        <v>570</v>
      </c>
      <c r="P226" t="s">
        <v>570</v>
      </c>
      <c r="Q226" t="s">
        <v>570</v>
      </c>
      <c r="R226" t="s">
        <v>570</v>
      </c>
      <c r="S226" t="s">
        <v>570</v>
      </c>
      <c r="T226" t="s">
        <v>570</v>
      </c>
      <c r="U226" t="s">
        <v>570</v>
      </c>
      <c r="V226" t="s">
        <v>570</v>
      </c>
      <c r="W226" t="s">
        <v>570</v>
      </c>
      <c r="X226" t="s">
        <v>570</v>
      </c>
      <c r="Y226" t="s">
        <v>570</v>
      </c>
      <c r="Z226" t="s">
        <v>570</v>
      </c>
      <c r="AA226" t="s">
        <v>570</v>
      </c>
      <c r="AB226" t="s">
        <v>570</v>
      </c>
      <c r="AC226" t="s">
        <v>570</v>
      </c>
      <c r="AD226" t="s">
        <v>570</v>
      </c>
      <c r="AE226" t="s">
        <v>570</v>
      </c>
      <c r="AF226" t="s">
        <v>570</v>
      </c>
      <c r="AG226" t="s">
        <v>570</v>
      </c>
      <c r="AH226" t="s">
        <v>570</v>
      </c>
      <c r="AI226" t="s">
        <v>570</v>
      </c>
      <c r="AJ226" t="s">
        <v>570</v>
      </c>
      <c r="AK226" t="s">
        <v>570</v>
      </c>
      <c r="AL226" t="s">
        <v>570</v>
      </c>
      <c r="AM226" t="s">
        <v>570</v>
      </c>
      <c r="AN226" t="s">
        <v>570</v>
      </c>
      <c r="AO226" t="s">
        <v>570</v>
      </c>
      <c r="AP226" t="s">
        <v>570</v>
      </c>
      <c r="AQ226" t="s">
        <v>570</v>
      </c>
      <c r="AR226" t="s">
        <v>570</v>
      </c>
      <c r="AS226" t="s">
        <v>570</v>
      </c>
      <c r="AT226" t="s">
        <v>570</v>
      </c>
      <c r="AU226" t="s">
        <v>570</v>
      </c>
      <c r="AV226" t="s">
        <v>570</v>
      </c>
      <c r="AW226" t="s">
        <v>570</v>
      </c>
      <c r="AX226" t="s">
        <v>570</v>
      </c>
      <c r="AY226" t="s">
        <v>570</v>
      </c>
      <c r="AZ226" t="s">
        <v>570</v>
      </c>
      <c r="BA226" t="s">
        <v>570</v>
      </c>
      <c r="BB226" t="s">
        <v>570</v>
      </c>
      <c r="BC226" t="s">
        <v>570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6</v>
      </c>
      <c r="D227" t="s">
        <v>187</v>
      </c>
      <c r="E227" t="s">
        <v>570</v>
      </c>
      <c r="F227" t="s">
        <v>570</v>
      </c>
      <c r="G227" t="s">
        <v>570</v>
      </c>
      <c r="H227" t="s">
        <v>570</v>
      </c>
      <c r="I227" t="s">
        <v>570</v>
      </c>
      <c r="J227" t="s">
        <v>570</v>
      </c>
      <c r="K227" t="s">
        <v>570</v>
      </c>
      <c r="L227" t="s">
        <v>570</v>
      </c>
      <c r="M227" t="s">
        <v>570</v>
      </c>
      <c r="N227" t="s">
        <v>570</v>
      </c>
      <c r="O227" t="s">
        <v>570</v>
      </c>
      <c r="P227" t="s">
        <v>570</v>
      </c>
      <c r="Q227" t="s">
        <v>570</v>
      </c>
      <c r="R227" t="s">
        <v>570</v>
      </c>
      <c r="S227" t="s">
        <v>570</v>
      </c>
      <c r="T227" t="s">
        <v>570</v>
      </c>
      <c r="U227" t="s">
        <v>570</v>
      </c>
      <c r="V227" t="s">
        <v>570</v>
      </c>
      <c r="W227" t="s">
        <v>570</v>
      </c>
      <c r="X227" t="s">
        <v>570</v>
      </c>
      <c r="Y227" t="s">
        <v>570</v>
      </c>
      <c r="Z227" t="s">
        <v>570</v>
      </c>
      <c r="AA227" t="s">
        <v>570</v>
      </c>
      <c r="AB227" t="s">
        <v>570</v>
      </c>
      <c r="AC227" t="s">
        <v>570</v>
      </c>
      <c r="AD227" t="s">
        <v>570</v>
      </c>
      <c r="AE227" t="s">
        <v>570</v>
      </c>
      <c r="AF227" t="s">
        <v>570</v>
      </c>
      <c r="AG227" t="s">
        <v>570</v>
      </c>
      <c r="AH227" t="s">
        <v>570</v>
      </c>
      <c r="AI227" t="s">
        <v>570</v>
      </c>
      <c r="AJ227" t="s">
        <v>570</v>
      </c>
      <c r="AK227" t="s">
        <v>570</v>
      </c>
      <c r="AL227" t="s">
        <v>570</v>
      </c>
      <c r="AM227" t="s">
        <v>570</v>
      </c>
      <c r="AN227" t="s">
        <v>570</v>
      </c>
      <c r="AO227" t="s">
        <v>570</v>
      </c>
      <c r="AP227" t="s">
        <v>570</v>
      </c>
      <c r="AQ227" t="s">
        <v>570</v>
      </c>
      <c r="AR227" t="s">
        <v>570</v>
      </c>
      <c r="AS227" t="s">
        <v>570</v>
      </c>
      <c r="AT227" t="s">
        <v>570</v>
      </c>
      <c r="AU227" t="s">
        <v>570</v>
      </c>
      <c r="AV227" t="s">
        <v>570</v>
      </c>
      <c r="AW227" t="s">
        <v>570</v>
      </c>
      <c r="AX227" t="s">
        <v>570</v>
      </c>
      <c r="AY227" t="s">
        <v>570</v>
      </c>
      <c r="AZ227" t="s">
        <v>570</v>
      </c>
      <c r="BA227" t="s">
        <v>570</v>
      </c>
      <c r="BB227" t="s">
        <v>570</v>
      </c>
      <c r="BC227" t="s">
        <v>570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6</v>
      </c>
      <c r="D228" t="s">
        <v>394</v>
      </c>
      <c r="E228" t="s">
        <v>570</v>
      </c>
      <c r="F228" t="s">
        <v>570</v>
      </c>
      <c r="G228" t="s">
        <v>570</v>
      </c>
      <c r="H228" t="s">
        <v>570</v>
      </c>
      <c r="I228" t="s">
        <v>570</v>
      </c>
      <c r="J228" t="s">
        <v>570</v>
      </c>
      <c r="K228" t="s">
        <v>570</v>
      </c>
      <c r="L228" t="s">
        <v>570</v>
      </c>
      <c r="M228" t="s">
        <v>570</v>
      </c>
      <c r="N228" t="s">
        <v>570</v>
      </c>
      <c r="O228" t="s">
        <v>570</v>
      </c>
      <c r="P228" t="s">
        <v>570</v>
      </c>
      <c r="Q228" t="s">
        <v>570</v>
      </c>
      <c r="R228" t="s">
        <v>570</v>
      </c>
      <c r="S228" t="s">
        <v>570</v>
      </c>
      <c r="T228" t="s">
        <v>570</v>
      </c>
      <c r="U228" t="s">
        <v>570</v>
      </c>
      <c r="V228" t="s">
        <v>570</v>
      </c>
      <c r="W228" t="s">
        <v>570</v>
      </c>
      <c r="X228" t="s">
        <v>570</v>
      </c>
      <c r="Y228" t="s">
        <v>570</v>
      </c>
      <c r="Z228" t="s">
        <v>570</v>
      </c>
      <c r="AA228" t="s">
        <v>570</v>
      </c>
      <c r="AB228" t="s">
        <v>570</v>
      </c>
      <c r="AC228" t="s">
        <v>570</v>
      </c>
      <c r="AD228" t="s">
        <v>570</v>
      </c>
      <c r="AE228" t="s">
        <v>570</v>
      </c>
      <c r="AF228" t="s">
        <v>570</v>
      </c>
      <c r="AG228" t="s">
        <v>570</v>
      </c>
      <c r="AH228" t="s">
        <v>570</v>
      </c>
      <c r="AI228" t="s">
        <v>570</v>
      </c>
      <c r="AJ228" t="s">
        <v>570</v>
      </c>
      <c r="AK228" t="s">
        <v>570</v>
      </c>
      <c r="AL228" t="s">
        <v>570</v>
      </c>
      <c r="AM228" t="s">
        <v>570</v>
      </c>
      <c r="AN228" t="s">
        <v>570</v>
      </c>
      <c r="AO228" t="s">
        <v>570</v>
      </c>
      <c r="AP228" t="s">
        <v>570</v>
      </c>
      <c r="AQ228" t="s">
        <v>570</v>
      </c>
      <c r="AR228" t="s">
        <v>570</v>
      </c>
      <c r="AS228" t="s">
        <v>570</v>
      </c>
      <c r="AT228" t="s">
        <v>570</v>
      </c>
      <c r="AU228" t="s">
        <v>570</v>
      </c>
      <c r="AV228" t="s">
        <v>570</v>
      </c>
      <c r="AW228" t="s">
        <v>570</v>
      </c>
      <c r="AX228" t="s">
        <v>570</v>
      </c>
      <c r="AY228" t="s">
        <v>570</v>
      </c>
      <c r="AZ228" t="s">
        <v>570</v>
      </c>
      <c r="BA228" t="s">
        <v>570</v>
      </c>
      <c r="BB228" t="s">
        <v>570</v>
      </c>
      <c r="BC228" t="s">
        <v>570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6</v>
      </c>
      <c r="D229" t="s">
        <v>188</v>
      </c>
      <c r="E229" t="s">
        <v>570</v>
      </c>
      <c r="F229" t="s">
        <v>570</v>
      </c>
      <c r="G229" t="s">
        <v>570</v>
      </c>
      <c r="H229" t="s">
        <v>570</v>
      </c>
      <c r="I229" t="s">
        <v>570</v>
      </c>
      <c r="J229" t="s">
        <v>570</v>
      </c>
      <c r="K229" t="s">
        <v>570</v>
      </c>
      <c r="L229" t="s">
        <v>570</v>
      </c>
      <c r="M229" t="s">
        <v>570</v>
      </c>
      <c r="N229" t="s">
        <v>570</v>
      </c>
      <c r="O229" t="s">
        <v>570</v>
      </c>
      <c r="P229" t="s">
        <v>570</v>
      </c>
      <c r="Q229" t="s">
        <v>570</v>
      </c>
      <c r="R229" t="s">
        <v>570</v>
      </c>
      <c r="S229" t="s">
        <v>570</v>
      </c>
      <c r="T229" t="s">
        <v>570</v>
      </c>
      <c r="U229" t="s">
        <v>570</v>
      </c>
      <c r="V229" t="s">
        <v>570</v>
      </c>
      <c r="W229" t="s">
        <v>570</v>
      </c>
      <c r="X229" t="s">
        <v>570</v>
      </c>
      <c r="Y229" t="s">
        <v>570</v>
      </c>
      <c r="Z229" t="s">
        <v>570</v>
      </c>
      <c r="AA229" t="s">
        <v>570</v>
      </c>
      <c r="AB229" t="s">
        <v>570</v>
      </c>
      <c r="AC229" t="s">
        <v>570</v>
      </c>
      <c r="AD229" t="s">
        <v>570</v>
      </c>
      <c r="AE229" t="s">
        <v>570</v>
      </c>
      <c r="AF229" t="s">
        <v>570</v>
      </c>
      <c r="AG229" t="s">
        <v>570</v>
      </c>
      <c r="AH229" t="s">
        <v>570</v>
      </c>
      <c r="AI229" t="s">
        <v>570</v>
      </c>
      <c r="AJ229" t="s">
        <v>570</v>
      </c>
      <c r="AK229" t="s">
        <v>570</v>
      </c>
      <c r="AL229" t="s">
        <v>570</v>
      </c>
      <c r="AM229" t="s">
        <v>570</v>
      </c>
      <c r="AN229" t="s">
        <v>570</v>
      </c>
      <c r="AO229" t="s">
        <v>570</v>
      </c>
      <c r="AP229" t="s">
        <v>570</v>
      </c>
      <c r="AQ229" t="s">
        <v>570</v>
      </c>
      <c r="AR229" t="s">
        <v>570</v>
      </c>
      <c r="AS229" t="s">
        <v>570</v>
      </c>
      <c r="AT229" t="s">
        <v>570</v>
      </c>
      <c r="AU229" t="s">
        <v>570</v>
      </c>
      <c r="AV229" t="s">
        <v>570</v>
      </c>
      <c r="AW229" t="s">
        <v>570</v>
      </c>
      <c r="AX229" t="s">
        <v>570</v>
      </c>
      <c r="AY229" t="s">
        <v>570</v>
      </c>
      <c r="AZ229" t="s">
        <v>570</v>
      </c>
      <c r="BA229" t="s">
        <v>570</v>
      </c>
      <c r="BB229" t="s">
        <v>570</v>
      </c>
      <c r="BC229" t="s">
        <v>570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360</v>
      </c>
      <c r="D230" t="s">
        <v>187</v>
      </c>
      <c r="E230" t="s">
        <v>988</v>
      </c>
      <c r="F230" t="s">
        <v>6333</v>
      </c>
      <c r="G230" t="s">
        <v>6333</v>
      </c>
      <c r="H230" t="s">
        <v>6334</v>
      </c>
      <c r="I230" t="s">
        <v>6335</v>
      </c>
      <c r="J230" t="s">
        <v>6336</v>
      </c>
      <c r="K230" t="s">
        <v>989</v>
      </c>
      <c r="L230" t="s">
        <v>990</v>
      </c>
      <c r="M230" t="s">
        <v>6337</v>
      </c>
      <c r="N230" t="s">
        <v>989</v>
      </c>
      <c r="O230" t="s">
        <v>990</v>
      </c>
      <c r="P230" t="s">
        <v>989</v>
      </c>
      <c r="Q230" t="s">
        <v>6338</v>
      </c>
      <c r="R230" t="s">
        <v>6339</v>
      </c>
      <c r="S230" t="s">
        <v>6340</v>
      </c>
      <c r="T230" t="s">
        <v>6341</v>
      </c>
      <c r="U230" t="s">
        <v>6342</v>
      </c>
      <c r="V230" t="s">
        <v>6343</v>
      </c>
      <c r="W230" t="s">
        <v>6344</v>
      </c>
      <c r="X230" t="s">
        <v>6345</v>
      </c>
      <c r="Y230" t="s">
        <v>6346</v>
      </c>
      <c r="Z230" t="s">
        <v>6347</v>
      </c>
      <c r="AA230" t="s">
        <v>6348</v>
      </c>
      <c r="AB230" t="s">
        <v>6349</v>
      </c>
      <c r="AC230" t="s">
        <v>6350</v>
      </c>
      <c r="AD230" t="s">
        <v>6351</v>
      </c>
      <c r="AE230" t="s">
        <v>6352</v>
      </c>
      <c r="AF230" t="s">
        <v>6353</v>
      </c>
      <c r="AG230" t="s">
        <v>6354</v>
      </c>
      <c r="AH230" t="s">
        <v>6355</v>
      </c>
      <c r="AI230" t="s">
        <v>6356</v>
      </c>
      <c r="AJ230" t="s">
        <v>6357</v>
      </c>
      <c r="AK230" t="s">
        <v>6358</v>
      </c>
      <c r="AL230" t="s">
        <v>6359</v>
      </c>
      <c r="AM230" t="s">
        <v>6360</v>
      </c>
      <c r="AN230" t="s">
        <v>6361</v>
      </c>
      <c r="AO230" t="s">
        <v>6362</v>
      </c>
      <c r="AP230" t="s">
        <v>6363</v>
      </c>
      <c r="AQ230" t="s">
        <v>6364</v>
      </c>
      <c r="AR230" t="s">
        <v>6365</v>
      </c>
      <c r="AS230" t="s">
        <v>6366</v>
      </c>
      <c r="AT230" t="s">
        <v>6367</v>
      </c>
      <c r="AU230" t="s">
        <v>6368</v>
      </c>
      <c r="AV230" t="s">
        <v>6369</v>
      </c>
      <c r="AW230" t="s">
        <v>6370</v>
      </c>
      <c r="AX230" t="s">
        <v>6371</v>
      </c>
      <c r="AY230" t="s">
        <v>6372</v>
      </c>
      <c r="AZ230" t="s">
        <v>6373</v>
      </c>
      <c r="BA230" t="s">
        <v>6374</v>
      </c>
      <c r="BB230" t="s">
        <v>6375</v>
      </c>
      <c r="BC230" t="s">
        <v>6376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360</v>
      </c>
      <c r="D231" t="s">
        <v>394</v>
      </c>
      <c r="E231" t="s">
        <v>570</v>
      </c>
      <c r="F231" t="s">
        <v>570</v>
      </c>
      <c r="G231" t="s">
        <v>570</v>
      </c>
      <c r="H231" t="s">
        <v>570</v>
      </c>
      <c r="I231" t="s">
        <v>570</v>
      </c>
      <c r="J231" t="s">
        <v>570</v>
      </c>
      <c r="K231" t="s">
        <v>570</v>
      </c>
      <c r="L231" t="s">
        <v>570</v>
      </c>
      <c r="M231" t="s">
        <v>570</v>
      </c>
      <c r="N231" t="s">
        <v>570</v>
      </c>
      <c r="O231" t="s">
        <v>570</v>
      </c>
      <c r="P231" t="s">
        <v>570</v>
      </c>
      <c r="Q231" t="s">
        <v>570</v>
      </c>
      <c r="R231" t="s">
        <v>570</v>
      </c>
      <c r="S231" t="s">
        <v>570</v>
      </c>
      <c r="T231" t="s">
        <v>570</v>
      </c>
      <c r="U231" t="s">
        <v>570</v>
      </c>
      <c r="V231" t="s">
        <v>570</v>
      </c>
      <c r="W231" t="s">
        <v>570</v>
      </c>
      <c r="X231" t="s">
        <v>570</v>
      </c>
      <c r="Y231" t="s">
        <v>570</v>
      </c>
      <c r="Z231" t="s">
        <v>570</v>
      </c>
      <c r="AA231" t="s">
        <v>570</v>
      </c>
      <c r="AB231" t="s">
        <v>570</v>
      </c>
      <c r="AC231" t="s">
        <v>570</v>
      </c>
      <c r="AD231" t="s">
        <v>570</v>
      </c>
      <c r="AE231" t="s">
        <v>570</v>
      </c>
      <c r="AF231" t="s">
        <v>570</v>
      </c>
      <c r="AG231" t="s">
        <v>570</v>
      </c>
      <c r="AH231" t="s">
        <v>570</v>
      </c>
      <c r="AI231" t="s">
        <v>570</v>
      </c>
      <c r="AJ231" t="s">
        <v>570</v>
      </c>
      <c r="AK231" t="s">
        <v>570</v>
      </c>
      <c r="AL231" t="s">
        <v>570</v>
      </c>
      <c r="AM231" t="s">
        <v>570</v>
      </c>
      <c r="AN231" t="s">
        <v>570</v>
      </c>
      <c r="AO231" t="s">
        <v>570</v>
      </c>
      <c r="AP231" t="s">
        <v>570</v>
      </c>
      <c r="AQ231" t="s">
        <v>570</v>
      </c>
      <c r="AR231" t="s">
        <v>570</v>
      </c>
      <c r="AS231" t="s">
        <v>570</v>
      </c>
      <c r="AT231" t="s">
        <v>570</v>
      </c>
      <c r="AU231" t="s">
        <v>570</v>
      </c>
      <c r="AV231" t="s">
        <v>570</v>
      </c>
      <c r="AW231" t="s">
        <v>570</v>
      </c>
      <c r="AX231" t="s">
        <v>570</v>
      </c>
      <c r="AY231" t="s">
        <v>570</v>
      </c>
      <c r="AZ231" t="s">
        <v>570</v>
      </c>
      <c r="BA231" t="s">
        <v>570</v>
      </c>
      <c r="BB231" t="s">
        <v>570</v>
      </c>
      <c r="BC231" t="s">
        <v>570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360</v>
      </c>
      <c r="D232" t="s">
        <v>188</v>
      </c>
      <c r="E232" t="s">
        <v>570</v>
      </c>
      <c r="F232" t="s">
        <v>570</v>
      </c>
      <c r="G232" t="s">
        <v>570</v>
      </c>
      <c r="H232" t="s">
        <v>570</v>
      </c>
      <c r="I232" t="s">
        <v>570</v>
      </c>
      <c r="J232" t="s">
        <v>570</v>
      </c>
      <c r="K232" t="s">
        <v>570</v>
      </c>
      <c r="L232" t="s">
        <v>570</v>
      </c>
      <c r="M232" t="s">
        <v>570</v>
      </c>
      <c r="N232" t="s">
        <v>570</v>
      </c>
      <c r="O232" t="s">
        <v>570</v>
      </c>
      <c r="P232" t="s">
        <v>570</v>
      </c>
      <c r="Q232" t="s">
        <v>570</v>
      </c>
      <c r="R232" t="s">
        <v>570</v>
      </c>
      <c r="S232" t="s">
        <v>570</v>
      </c>
      <c r="T232" t="s">
        <v>570</v>
      </c>
      <c r="U232" t="s">
        <v>570</v>
      </c>
      <c r="V232" t="s">
        <v>570</v>
      </c>
      <c r="W232" t="s">
        <v>570</v>
      </c>
      <c r="X232" t="s">
        <v>570</v>
      </c>
      <c r="Y232" t="s">
        <v>570</v>
      </c>
      <c r="Z232" t="s">
        <v>570</v>
      </c>
      <c r="AA232" t="s">
        <v>570</v>
      </c>
      <c r="AB232" t="s">
        <v>570</v>
      </c>
      <c r="AC232" t="s">
        <v>570</v>
      </c>
      <c r="AD232" t="s">
        <v>570</v>
      </c>
      <c r="AE232" t="s">
        <v>570</v>
      </c>
      <c r="AF232" t="s">
        <v>570</v>
      </c>
      <c r="AG232" t="s">
        <v>570</v>
      </c>
      <c r="AH232" t="s">
        <v>570</v>
      </c>
      <c r="AI232" t="s">
        <v>570</v>
      </c>
      <c r="AJ232" t="s">
        <v>570</v>
      </c>
      <c r="AK232" t="s">
        <v>570</v>
      </c>
      <c r="AL232" t="s">
        <v>570</v>
      </c>
      <c r="AM232" t="s">
        <v>570</v>
      </c>
      <c r="AN232" t="s">
        <v>570</v>
      </c>
      <c r="AO232" t="s">
        <v>570</v>
      </c>
      <c r="AP232" t="s">
        <v>570</v>
      </c>
      <c r="AQ232" t="s">
        <v>570</v>
      </c>
      <c r="AR232" t="s">
        <v>570</v>
      </c>
      <c r="AS232" t="s">
        <v>570</v>
      </c>
      <c r="AT232" t="s">
        <v>570</v>
      </c>
      <c r="AU232" t="s">
        <v>570</v>
      </c>
      <c r="AV232" t="s">
        <v>570</v>
      </c>
      <c r="AW232" t="s">
        <v>570</v>
      </c>
      <c r="AX232" t="s">
        <v>570</v>
      </c>
      <c r="AY232" t="s">
        <v>570</v>
      </c>
      <c r="AZ232" t="s">
        <v>570</v>
      </c>
      <c r="BA232" t="s">
        <v>570</v>
      </c>
      <c r="BB232" t="s">
        <v>570</v>
      </c>
      <c r="BC232" t="s">
        <v>570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137</v>
      </c>
      <c r="D233" t="s">
        <v>187</v>
      </c>
      <c r="E233" t="s">
        <v>570</v>
      </c>
      <c r="F233" t="s">
        <v>570</v>
      </c>
      <c r="G233" t="s">
        <v>570</v>
      </c>
      <c r="H233" t="s">
        <v>570</v>
      </c>
      <c r="I233" t="s">
        <v>570</v>
      </c>
      <c r="J233" t="s">
        <v>570</v>
      </c>
      <c r="K233" t="s">
        <v>570</v>
      </c>
      <c r="L233" t="s">
        <v>570</v>
      </c>
      <c r="M233" t="s">
        <v>570</v>
      </c>
      <c r="N233" t="s">
        <v>570</v>
      </c>
      <c r="O233" t="s">
        <v>570</v>
      </c>
      <c r="P233" t="s">
        <v>570</v>
      </c>
      <c r="Q233" t="s">
        <v>570</v>
      </c>
      <c r="R233" t="s">
        <v>570</v>
      </c>
      <c r="S233" t="s">
        <v>570</v>
      </c>
      <c r="T233" t="s">
        <v>570</v>
      </c>
      <c r="U233" t="s">
        <v>570</v>
      </c>
      <c r="V233" t="s">
        <v>570</v>
      </c>
      <c r="W233" t="s">
        <v>570</v>
      </c>
      <c r="X233" t="s">
        <v>570</v>
      </c>
      <c r="Y233" t="s">
        <v>570</v>
      </c>
      <c r="Z233" t="s">
        <v>570</v>
      </c>
      <c r="AA233" t="s">
        <v>570</v>
      </c>
      <c r="AB233" t="s">
        <v>570</v>
      </c>
      <c r="AC233" t="s">
        <v>570</v>
      </c>
      <c r="AD233" t="s">
        <v>570</v>
      </c>
      <c r="AE233" t="s">
        <v>570</v>
      </c>
      <c r="AF233" t="s">
        <v>570</v>
      </c>
      <c r="AG233" t="s">
        <v>570</v>
      </c>
      <c r="AH233" t="s">
        <v>570</v>
      </c>
      <c r="AI233" t="s">
        <v>570</v>
      </c>
      <c r="AJ233" t="s">
        <v>570</v>
      </c>
      <c r="AK233" t="s">
        <v>570</v>
      </c>
      <c r="AL233" t="s">
        <v>570</v>
      </c>
      <c r="AM233" t="s">
        <v>570</v>
      </c>
      <c r="AN233" t="s">
        <v>570</v>
      </c>
      <c r="AO233" t="s">
        <v>570</v>
      </c>
      <c r="AP233" t="s">
        <v>570</v>
      </c>
      <c r="AQ233" t="s">
        <v>570</v>
      </c>
      <c r="AR233" t="s">
        <v>570</v>
      </c>
      <c r="AS233" t="s">
        <v>570</v>
      </c>
      <c r="AT233" t="s">
        <v>570</v>
      </c>
      <c r="AU233" t="s">
        <v>570</v>
      </c>
      <c r="AV233" t="s">
        <v>570</v>
      </c>
      <c r="AW233" t="s">
        <v>570</v>
      </c>
      <c r="AX233" t="s">
        <v>570</v>
      </c>
      <c r="AY233" t="s">
        <v>570</v>
      </c>
      <c r="AZ233" t="s">
        <v>570</v>
      </c>
      <c r="BA233" t="s">
        <v>570</v>
      </c>
      <c r="BB233" t="s">
        <v>570</v>
      </c>
      <c r="BC233" t="s">
        <v>570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137</v>
      </c>
      <c r="D234" t="s">
        <v>394</v>
      </c>
      <c r="E234" t="s">
        <v>570</v>
      </c>
      <c r="F234" t="s">
        <v>570</v>
      </c>
      <c r="G234" t="s">
        <v>570</v>
      </c>
      <c r="H234" t="s">
        <v>570</v>
      </c>
      <c r="I234" t="s">
        <v>570</v>
      </c>
      <c r="J234" t="s">
        <v>570</v>
      </c>
      <c r="K234" t="s">
        <v>570</v>
      </c>
      <c r="L234" t="s">
        <v>570</v>
      </c>
      <c r="M234" t="s">
        <v>570</v>
      </c>
      <c r="N234" t="s">
        <v>570</v>
      </c>
      <c r="O234" t="s">
        <v>570</v>
      </c>
      <c r="P234" t="s">
        <v>570</v>
      </c>
      <c r="Q234" t="s">
        <v>570</v>
      </c>
      <c r="R234" t="s">
        <v>570</v>
      </c>
      <c r="S234" t="s">
        <v>570</v>
      </c>
      <c r="T234" t="s">
        <v>570</v>
      </c>
      <c r="U234" t="s">
        <v>570</v>
      </c>
      <c r="V234" t="s">
        <v>570</v>
      </c>
      <c r="W234" t="s">
        <v>570</v>
      </c>
      <c r="X234" t="s">
        <v>570</v>
      </c>
      <c r="Y234" t="s">
        <v>570</v>
      </c>
      <c r="Z234" t="s">
        <v>570</v>
      </c>
      <c r="AA234" t="s">
        <v>570</v>
      </c>
      <c r="AB234" t="s">
        <v>570</v>
      </c>
      <c r="AC234" t="s">
        <v>570</v>
      </c>
      <c r="AD234" t="s">
        <v>570</v>
      </c>
      <c r="AE234" t="s">
        <v>570</v>
      </c>
      <c r="AF234" t="s">
        <v>570</v>
      </c>
      <c r="AG234" t="s">
        <v>570</v>
      </c>
      <c r="AH234" t="s">
        <v>570</v>
      </c>
      <c r="AI234" t="s">
        <v>570</v>
      </c>
      <c r="AJ234" t="s">
        <v>570</v>
      </c>
      <c r="AK234" t="s">
        <v>570</v>
      </c>
      <c r="AL234" t="s">
        <v>570</v>
      </c>
      <c r="AM234" t="s">
        <v>570</v>
      </c>
      <c r="AN234" t="s">
        <v>570</v>
      </c>
      <c r="AO234" t="s">
        <v>570</v>
      </c>
      <c r="AP234" t="s">
        <v>570</v>
      </c>
      <c r="AQ234" t="s">
        <v>570</v>
      </c>
      <c r="AR234" t="s">
        <v>570</v>
      </c>
      <c r="AS234" t="s">
        <v>570</v>
      </c>
      <c r="AT234" t="s">
        <v>570</v>
      </c>
      <c r="AU234" t="s">
        <v>570</v>
      </c>
      <c r="AV234" t="s">
        <v>570</v>
      </c>
      <c r="AW234" t="s">
        <v>570</v>
      </c>
      <c r="AX234" t="s">
        <v>570</v>
      </c>
      <c r="AY234" t="s">
        <v>570</v>
      </c>
      <c r="AZ234" t="s">
        <v>570</v>
      </c>
      <c r="BA234" t="s">
        <v>570</v>
      </c>
      <c r="BB234" t="s">
        <v>570</v>
      </c>
      <c r="BC234" t="s">
        <v>570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137</v>
      </c>
      <c r="D235" t="s">
        <v>188</v>
      </c>
      <c r="E235" t="s">
        <v>570</v>
      </c>
      <c r="F235" t="s">
        <v>570</v>
      </c>
      <c r="G235" t="s">
        <v>570</v>
      </c>
      <c r="H235" t="s">
        <v>570</v>
      </c>
      <c r="I235" t="s">
        <v>570</v>
      </c>
      <c r="J235" t="s">
        <v>570</v>
      </c>
      <c r="K235" t="s">
        <v>570</v>
      </c>
      <c r="L235" t="s">
        <v>570</v>
      </c>
      <c r="M235" t="s">
        <v>570</v>
      </c>
      <c r="N235" t="s">
        <v>570</v>
      </c>
      <c r="O235" t="s">
        <v>570</v>
      </c>
      <c r="P235" t="s">
        <v>570</v>
      </c>
      <c r="Q235" t="s">
        <v>570</v>
      </c>
      <c r="R235" t="s">
        <v>570</v>
      </c>
      <c r="S235" t="s">
        <v>570</v>
      </c>
      <c r="T235" t="s">
        <v>570</v>
      </c>
      <c r="U235" t="s">
        <v>570</v>
      </c>
      <c r="V235" t="s">
        <v>570</v>
      </c>
      <c r="W235" t="s">
        <v>570</v>
      </c>
      <c r="X235" t="s">
        <v>570</v>
      </c>
      <c r="Y235" t="s">
        <v>570</v>
      </c>
      <c r="Z235" t="s">
        <v>570</v>
      </c>
      <c r="AA235" t="s">
        <v>570</v>
      </c>
      <c r="AB235" t="s">
        <v>570</v>
      </c>
      <c r="AC235" t="s">
        <v>570</v>
      </c>
      <c r="AD235" t="s">
        <v>570</v>
      </c>
      <c r="AE235" t="s">
        <v>570</v>
      </c>
      <c r="AF235" t="s">
        <v>570</v>
      </c>
      <c r="AG235" t="s">
        <v>570</v>
      </c>
      <c r="AH235" t="s">
        <v>570</v>
      </c>
      <c r="AI235" t="s">
        <v>570</v>
      </c>
      <c r="AJ235" t="s">
        <v>570</v>
      </c>
      <c r="AK235" t="s">
        <v>570</v>
      </c>
      <c r="AL235" t="s">
        <v>570</v>
      </c>
      <c r="AM235" t="s">
        <v>570</v>
      </c>
      <c r="AN235" t="s">
        <v>570</v>
      </c>
      <c r="AO235" t="s">
        <v>570</v>
      </c>
      <c r="AP235" t="s">
        <v>570</v>
      </c>
      <c r="AQ235" t="s">
        <v>570</v>
      </c>
      <c r="AR235" t="s">
        <v>570</v>
      </c>
      <c r="AS235" t="s">
        <v>570</v>
      </c>
      <c r="AT235" t="s">
        <v>570</v>
      </c>
      <c r="AU235" t="s">
        <v>570</v>
      </c>
      <c r="AV235" t="s">
        <v>570</v>
      </c>
      <c r="AW235" t="s">
        <v>570</v>
      </c>
      <c r="AX235" t="s">
        <v>570</v>
      </c>
      <c r="AY235" t="s">
        <v>570</v>
      </c>
      <c r="AZ235" t="s">
        <v>570</v>
      </c>
      <c r="BA235" t="s">
        <v>570</v>
      </c>
      <c r="BB235" t="s">
        <v>570</v>
      </c>
      <c r="BC235" t="s">
        <v>570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3</v>
      </c>
      <c r="D236" t="s">
        <v>187</v>
      </c>
      <c r="E236" t="s">
        <v>570</v>
      </c>
      <c r="F236" t="s">
        <v>570</v>
      </c>
      <c r="G236" t="s">
        <v>570</v>
      </c>
      <c r="H236" t="s">
        <v>570</v>
      </c>
      <c r="I236" t="s">
        <v>570</v>
      </c>
      <c r="J236" t="s">
        <v>570</v>
      </c>
      <c r="K236" t="s">
        <v>570</v>
      </c>
      <c r="L236" t="s">
        <v>570</v>
      </c>
      <c r="M236" t="s">
        <v>570</v>
      </c>
      <c r="N236" t="s">
        <v>570</v>
      </c>
      <c r="O236" t="s">
        <v>570</v>
      </c>
      <c r="P236" t="s">
        <v>570</v>
      </c>
      <c r="Q236" t="s">
        <v>570</v>
      </c>
      <c r="R236" t="s">
        <v>570</v>
      </c>
      <c r="S236" t="s">
        <v>570</v>
      </c>
      <c r="T236" t="s">
        <v>570</v>
      </c>
      <c r="U236" t="s">
        <v>570</v>
      </c>
      <c r="V236" t="s">
        <v>570</v>
      </c>
      <c r="W236" t="s">
        <v>570</v>
      </c>
      <c r="X236" t="s">
        <v>570</v>
      </c>
      <c r="Y236" t="s">
        <v>570</v>
      </c>
      <c r="Z236" t="s">
        <v>570</v>
      </c>
      <c r="AA236" t="s">
        <v>570</v>
      </c>
      <c r="AB236" t="s">
        <v>570</v>
      </c>
      <c r="AC236" t="s">
        <v>570</v>
      </c>
      <c r="AD236" t="s">
        <v>570</v>
      </c>
      <c r="AE236" t="s">
        <v>570</v>
      </c>
      <c r="AF236" t="s">
        <v>570</v>
      </c>
      <c r="AG236" t="s">
        <v>570</v>
      </c>
      <c r="AH236" t="s">
        <v>570</v>
      </c>
      <c r="AI236" t="s">
        <v>570</v>
      </c>
      <c r="AJ236" t="s">
        <v>570</v>
      </c>
      <c r="AK236" t="s">
        <v>570</v>
      </c>
      <c r="AL236" t="s">
        <v>570</v>
      </c>
      <c r="AM236" t="s">
        <v>570</v>
      </c>
      <c r="AN236" t="s">
        <v>570</v>
      </c>
      <c r="AO236" t="s">
        <v>570</v>
      </c>
      <c r="AP236" t="s">
        <v>570</v>
      </c>
      <c r="AQ236" t="s">
        <v>570</v>
      </c>
      <c r="AR236" t="s">
        <v>570</v>
      </c>
      <c r="AS236" t="s">
        <v>570</v>
      </c>
      <c r="AT236" t="s">
        <v>570</v>
      </c>
      <c r="AU236" t="s">
        <v>570</v>
      </c>
      <c r="AV236" t="s">
        <v>570</v>
      </c>
      <c r="AW236" t="s">
        <v>570</v>
      </c>
      <c r="AX236" t="s">
        <v>570</v>
      </c>
      <c r="AY236" t="s">
        <v>570</v>
      </c>
      <c r="AZ236" t="s">
        <v>570</v>
      </c>
      <c r="BA236" t="s">
        <v>570</v>
      </c>
      <c r="BB236" t="s">
        <v>570</v>
      </c>
      <c r="BC236" t="s">
        <v>570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3</v>
      </c>
      <c r="D237" t="s">
        <v>394</v>
      </c>
      <c r="E237" t="s">
        <v>570</v>
      </c>
      <c r="F237" t="s">
        <v>570</v>
      </c>
      <c r="G237" t="s">
        <v>570</v>
      </c>
      <c r="H237" t="s">
        <v>570</v>
      </c>
      <c r="I237" t="s">
        <v>570</v>
      </c>
      <c r="J237" t="s">
        <v>570</v>
      </c>
      <c r="K237" t="s">
        <v>570</v>
      </c>
      <c r="L237" t="s">
        <v>570</v>
      </c>
      <c r="M237" t="s">
        <v>570</v>
      </c>
      <c r="N237" t="s">
        <v>570</v>
      </c>
      <c r="O237" t="s">
        <v>570</v>
      </c>
      <c r="P237" t="s">
        <v>570</v>
      </c>
      <c r="Q237" t="s">
        <v>570</v>
      </c>
      <c r="R237" t="s">
        <v>570</v>
      </c>
      <c r="S237" t="s">
        <v>570</v>
      </c>
      <c r="T237" t="s">
        <v>570</v>
      </c>
      <c r="U237" t="s">
        <v>570</v>
      </c>
      <c r="V237" t="s">
        <v>570</v>
      </c>
      <c r="W237" t="s">
        <v>570</v>
      </c>
      <c r="X237" t="s">
        <v>570</v>
      </c>
      <c r="Y237" t="s">
        <v>570</v>
      </c>
      <c r="Z237" t="s">
        <v>570</v>
      </c>
      <c r="AA237" t="s">
        <v>570</v>
      </c>
      <c r="AB237" t="s">
        <v>570</v>
      </c>
      <c r="AC237" t="s">
        <v>570</v>
      </c>
      <c r="AD237" t="s">
        <v>570</v>
      </c>
      <c r="AE237" t="s">
        <v>570</v>
      </c>
      <c r="AF237" t="s">
        <v>570</v>
      </c>
      <c r="AG237" t="s">
        <v>570</v>
      </c>
      <c r="AH237" t="s">
        <v>570</v>
      </c>
      <c r="AI237" t="s">
        <v>570</v>
      </c>
      <c r="AJ237" t="s">
        <v>570</v>
      </c>
      <c r="AK237" t="s">
        <v>570</v>
      </c>
      <c r="AL237" t="s">
        <v>570</v>
      </c>
      <c r="AM237" t="s">
        <v>570</v>
      </c>
      <c r="AN237" t="s">
        <v>570</v>
      </c>
      <c r="AO237" t="s">
        <v>570</v>
      </c>
      <c r="AP237" t="s">
        <v>570</v>
      </c>
      <c r="AQ237" t="s">
        <v>570</v>
      </c>
      <c r="AR237" t="s">
        <v>570</v>
      </c>
      <c r="AS237" t="s">
        <v>570</v>
      </c>
      <c r="AT237" t="s">
        <v>570</v>
      </c>
      <c r="AU237" t="s">
        <v>570</v>
      </c>
      <c r="AV237" t="s">
        <v>570</v>
      </c>
      <c r="AW237" t="s">
        <v>570</v>
      </c>
      <c r="AX237" t="s">
        <v>570</v>
      </c>
      <c r="AY237" t="s">
        <v>570</v>
      </c>
      <c r="AZ237" t="s">
        <v>570</v>
      </c>
      <c r="BA237" t="s">
        <v>570</v>
      </c>
      <c r="BB237" t="s">
        <v>570</v>
      </c>
      <c r="BC237" t="s">
        <v>570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3</v>
      </c>
      <c r="D238" t="s">
        <v>188</v>
      </c>
      <c r="E238" t="s">
        <v>570</v>
      </c>
      <c r="F238" t="s">
        <v>570</v>
      </c>
      <c r="G238" t="s">
        <v>570</v>
      </c>
      <c r="H238" t="s">
        <v>570</v>
      </c>
      <c r="I238" t="s">
        <v>570</v>
      </c>
      <c r="J238" t="s">
        <v>570</v>
      </c>
      <c r="K238" t="s">
        <v>570</v>
      </c>
      <c r="L238" t="s">
        <v>570</v>
      </c>
      <c r="M238" t="s">
        <v>570</v>
      </c>
      <c r="N238" t="s">
        <v>570</v>
      </c>
      <c r="O238" t="s">
        <v>570</v>
      </c>
      <c r="P238" t="s">
        <v>570</v>
      </c>
      <c r="Q238" t="s">
        <v>570</v>
      </c>
      <c r="R238" t="s">
        <v>570</v>
      </c>
      <c r="S238" t="s">
        <v>570</v>
      </c>
      <c r="T238" t="s">
        <v>570</v>
      </c>
      <c r="U238" t="s">
        <v>570</v>
      </c>
      <c r="V238" t="s">
        <v>570</v>
      </c>
      <c r="W238" t="s">
        <v>570</v>
      </c>
      <c r="X238" t="s">
        <v>570</v>
      </c>
      <c r="Y238" t="s">
        <v>570</v>
      </c>
      <c r="Z238" t="s">
        <v>570</v>
      </c>
      <c r="AA238" t="s">
        <v>570</v>
      </c>
      <c r="AB238" t="s">
        <v>570</v>
      </c>
      <c r="AC238" t="s">
        <v>570</v>
      </c>
      <c r="AD238" t="s">
        <v>570</v>
      </c>
      <c r="AE238" t="s">
        <v>570</v>
      </c>
      <c r="AF238" t="s">
        <v>570</v>
      </c>
      <c r="AG238" t="s">
        <v>570</v>
      </c>
      <c r="AH238" t="s">
        <v>570</v>
      </c>
      <c r="AI238" t="s">
        <v>570</v>
      </c>
      <c r="AJ238" t="s">
        <v>570</v>
      </c>
      <c r="AK238" t="s">
        <v>570</v>
      </c>
      <c r="AL238" t="s">
        <v>570</v>
      </c>
      <c r="AM238" t="s">
        <v>570</v>
      </c>
      <c r="AN238" t="s">
        <v>570</v>
      </c>
      <c r="AO238" t="s">
        <v>570</v>
      </c>
      <c r="AP238" t="s">
        <v>570</v>
      </c>
      <c r="AQ238" t="s">
        <v>570</v>
      </c>
      <c r="AR238" t="s">
        <v>570</v>
      </c>
      <c r="AS238" t="s">
        <v>570</v>
      </c>
      <c r="AT238" t="s">
        <v>570</v>
      </c>
      <c r="AU238" t="s">
        <v>570</v>
      </c>
      <c r="AV238" t="s">
        <v>570</v>
      </c>
      <c r="AW238" t="s">
        <v>570</v>
      </c>
      <c r="AX238" t="s">
        <v>570</v>
      </c>
      <c r="AY238" t="s">
        <v>570</v>
      </c>
      <c r="AZ238" t="s">
        <v>570</v>
      </c>
      <c r="BA238" t="s">
        <v>570</v>
      </c>
      <c r="BB238" t="s">
        <v>570</v>
      </c>
      <c r="BC238" t="s">
        <v>570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8</v>
      </c>
      <c r="D239" t="s">
        <v>187</v>
      </c>
      <c r="E239" t="s">
        <v>570</v>
      </c>
      <c r="F239" t="s">
        <v>570</v>
      </c>
      <c r="G239" t="s">
        <v>570</v>
      </c>
      <c r="H239" t="s">
        <v>570</v>
      </c>
      <c r="I239" t="s">
        <v>570</v>
      </c>
      <c r="J239" t="s">
        <v>570</v>
      </c>
      <c r="K239" t="s">
        <v>570</v>
      </c>
      <c r="L239" t="s">
        <v>570</v>
      </c>
      <c r="M239" t="s">
        <v>570</v>
      </c>
      <c r="N239" t="s">
        <v>570</v>
      </c>
      <c r="O239" t="s">
        <v>570</v>
      </c>
      <c r="P239" t="s">
        <v>570</v>
      </c>
      <c r="Q239" t="s">
        <v>570</v>
      </c>
      <c r="R239" t="s">
        <v>570</v>
      </c>
      <c r="S239" t="s">
        <v>570</v>
      </c>
      <c r="T239" t="s">
        <v>570</v>
      </c>
      <c r="U239" t="s">
        <v>570</v>
      </c>
      <c r="V239" t="s">
        <v>570</v>
      </c>
      <c r="W239" t="s">
        <v>570</v>
      </c>
      <c r="X239" t="s">
        <v>570</v>
      </c>
      <c r="Y239" t="s">
        <v>570</v>
      </c>
      <c r="Z239" t="s">
        <v>570</v>
      </c>
      <c r="AA239" t="s">
        <v>570</v>
      </c>
      <c r="AB239" t="s">
        <v>570</v>
      </c>
      <c r="AC239" t="s">
        <v>570</v>
      </c>
      <c r="AD239" t="s">
        <v>570</v>
      </c>
      <c r="AE239" t="s">
        <v>570</v>
      </c>
      <c r="AF239" t="s">
        <v>570</v>
      </c>
      <c r="AG239" t="s">
        <v>570</v>
      </c>
      <c r="AH239" t="s">
        <v>570</v>
      </c>
      <c r="AI239" t="s">
        <v>570</v>
      </c>
      <c r="AJ239" t="s">
        <v>570</v>
      </c>
      <c r="AK239" t="s">
        <v>570</v>
      </c>
      <c r="AL239" t="s">
        <v>570</v>
      </c>
      <c r="AM239" t="s">
        <v>570</v>
      </c>
      <c r="AN239" t="s">
        <v>570</v>
      </c>
      <c r="AO239" t="s">
        <v>570</v>
      </c>
      <c r="AP239" t="s">
        <v>570</v>
      </c>
      <c r="AQ239" t="s">
        <v>570</v>
      </c>
      <c r="AR239" t="s">
        <v>570</v>
      </c>
      <c r="AS239" t="s">
        <v>570</v>
      </c>
      <c r="AT239" t="s">
        <v>570</v>
      </c>
      <c r="AU239" t="s">
        <v>570</v>
      </c>
      <c r="AV239" t="s">
        <v>570</v>
      </c>
      <c r="AW239" t="s">
        <v>570</v>
      </c>
      <c r="AX239" t="s">
        <v>570</v>
      </c>
      <c r="AY239" t="s">
        <v>570</v>
      </c>
      <c r="AZ239" t="s">
        <v>570</v>
      </c>
      <c r="BA239" t="s">
        <v>570</v>
      </c>
      <c r="BB239" t="s">
        <v>570</v>
      </c>
      <c r="BC239" t="s">
        <v>570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8</v>
      </c>
      <c r="D240" t="s">
        <v>394</v>
      </c>
      <c r="E240" t="s">
        <v>570</v>
      </c>
      <c r="F240" t="s">
        <v>570</v>
      </c>
      <c r="G240" t="s">
        <v>570</v>
      </c>
      <c r="H240" t="s">
        <v>570</v>
      </c>
      <c r="I240" t="s">
        <v>570</v>
      </c>
      <c r="J240" t="s">
        <v>570</v>
      </c>
      <c r="K240" t="s">
        <v>570</v>
      </c>
      <c r="L240" t="s">
        <v>570</v>
      </c>
      <c r="M240" t="s">
        <v>570</v>
      </c>
      <c r="N240" t="s">
        <v>570</v>
      </c>
      <c r="O240" t="s">
        <v>570</v>
      </c>
      <c r="P240" t="s">
        <v>570</v>
      </c>
      <c r="Q240" t="s">
        <v>570</v>
      </c>
      <c r="R240" t="s">
        <v>570</v>
      </c>
      <c r="S240" t="s">
        <v>570</v>
      </c>
      <c r="T240" t="s">
        <v>570</v>
      </c>
      <c r="U240" t="s">
        <v>570</v>
      </c>
      <c r="V240" t="s">
        <v>570</v>
      </c>
      <c r="W240" t="s">
        <v>570</v>
      </c>
      <c r="X240" t="s">
        <v>570</v>
      </c>
      <c r="Y240" t="s">
        <v>570</v>
      </c>
      <c r="Z240" t="s">
        <v>570</v>
      </c>
      <c r="AA240" t="s">
        <v>570</v>
      </c>
      <c r="AB240" t="s">
        <v>570</v>
      </c>
      <c r="AC240" t="s">
        <v>570</v>
      </c>
      <c r="AD240" t="s">
        <v>570</v>
      </c>
      <c r="AE240" t="s">
        <v>570</v>
      </c>
      <c r="AF240" t="s">
        <v>570</v>
      </c>
      <c r="AG240" t="s">
        <v>570</v>
      </c>
      <c r="AH240" t="s">
        <v>570</v>
      </c>
      <c r="AI240" t="s">
        <v>570</v>
      </c>
      <c r="AJ240" t="s">
        <v>570</v>
      </c>
      <c r="AK240" t="s">
        <v>570</v>
      </c>
      <c r="AL240" t="s">
        <v>570</v>
      </c>
      <c r="AM240" t="s">
        <v>570</v>
      </c>
      <c r="AN240" t="s">
        <v>570</v>
      </c>
      <c r="AO240" t="s">
        <v>570</v>
      </c>
      <c r="AP240" t="s">
        <v>570</v>
      </c>
      <c r="AQ240" t="s">
        <v>570</v>
      </c>
      <c r="AR240" t="s">
        <v>570</v>
      </c>
      <c r="AS240" t="s">
        <v>570</v>
      </c>
      <c r="AT240" t="s">
        <v>570</v>
      </c>
      <c r="AU240" t="s">
        <v>570</v>
      </c>
      <c r="AV240" t="s">
        <v>570</v>
      </c>
      <c r="AW240" t="s">
        <v>570</v>
      </c>
      <c r="AX240" t="s">
        <v>570</v>
      </c>
      <c r="AY240" t="s">
        <v>570</v>
      </c>
      <c r="AZ240" t="s">
        <v>570</v>
      </c>
      <c r="BA240" t="s">
        <v>570</v>
      </c>
      <c r="BB240" t="s">
        <v>570</v>
      </c>
      <c r="BC240" t="s">
        <v>570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8</v>
      </c>
      <c r="D241" t="s">
        <v>188</v>
      </c>
      <c r="E241" t="s">
        <v>570</v>
      </c>
      <c r="F241" t="s">
        <v>570</v>
      </c>
      <c r="G241" t="s">
        <v>570</v>
      </c>
      <c r="H241" t="s">
        <v>570</v>
      </c>
      <c r="I241" t="s">
        <v>570</v>
      </c>
      <c r="J241" t="s">
        <v>570</v>
      </c>
      <c r="K241" t="s">
        <v>570</v>
      </c>
      <c r="L241" t="s">
        <v>570</v>
      </c>
      <c r="M241" t="s">
        <v>570</v>
      </c>
      <c r="N241" t="s">
        <v>570</v>
      </c>
      <c r="O241" t="s">
        <v>570</v>
      </c>
      <c r="P241" t="s">
        <v>570</v>
      </c>
      <c r="Q241" t="s">
        <v>570</v>
      </c>
      <c r="R241" t="s">
        <v>570</v>
      </c>
      <c r="S241" t="s">
        <v>570</v>
      </c>
      <c r="T241" t="s">
        <v>570</v>
      </c>
      <c r="U241" t="s">
        <v>570</v>
      </c>
      <c r="V241" t="s">
        <v>570</v>
      </c>
      <c r="W241" t="s">
        <v>570</v>
      </c>
      <c r="X241" t="s">
        <v>570</v>
      </c>
      <c r="Y241" t="s">
        <v>570</v>
      </c>
      <c r="Z241" t="s">
        <v>570</v>
      </c>
      <c r="AA241" t="s">
        <v>570</v>
      </c>
      <c r="AB241" t="s">
        <v>570</v>
      </c>
      <c r="AC241" t="s">
        <v>570</v>
      </c>
      <c r="AD241" t="s">
        <v>570</v>
      </c>
      <c r="AE241" t="s">
        <v>570</v>
      </c>
      <c r="AF241" t="s">
        <v>570</v>
      </c>
      <c r="AG241" t="s">
        <v>570</v>
      </c>
      <c r="AH241" t="s">
        <v>570</v>
      </c>
      <c r="AI241" t="s">
        <v>570</v>
      </c>
      <c r="AJ241" t="s">
        <v>570</v>
      </c>
      <c r="AK241" t="s">
        <v>570</v>
      </c>
      <c r="AL241" t="s">
        <v>570</v>
      </c>
      <c r="AM241" t="s">
        <v>570</v>
      </c>
      <c r="AN241" t="s">
        <v>570</v>
      </c>
      <c r="AO241" t="s">
        <v>570</v>
      </c>
      <c r="AP241" t="s">
        <v>570</v>
      </c>
      <c r="AQ241" t="s">
        <v>570</v>
      </c>
      <c r="AR241" t="s">
        <v>570</v>
      </c>
      <c r="AS241" t="s">
        <v>570</v>
      </c>
      <c r="AT241" t="s">
        <v>570</v>
      </c>
      <c r="AU241" t="s">
        <v>570</v>
      </c>
      <c r="AV241" t="s">
        <v>570</v>
      </c>
      <c r="AW241" t="s">
        <v>570</v>
      </c>
      <c r="AX241" t="s">
        <v>570</v>
      </c>
      <c r="AY241" t="s">
        <v>570</v>
      </c>
      <c r="AZ241" t="s">
        <v>570</v>
      </c>
      <c r="BA241" t="s">
        <v>570</v>
      </c>
      <c r="BB241" t="s">
        <v>570</v>
      </c>
      <c r="BC241" t="s">
        <v>570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9</v>
      </c>
      <c r="D242" t="s">
        <v>187</v>
      </c>
      <c r="E242" t="s">
        <v>570</v>
      </c>
      <c r="F242" t="s">
        <v>570</v>
      </c>
      <c r="G242" t="s">
        <v>570</v>
      </c>
      <c r="H242" t="s">
        <v>570</v>
      </c>
      <c r="I242" t="s">
        <v>570</v>
      </c>
      <c r="J242" t="s">
        <v>570</v>
      </c>
      <c r="K242" t="s">
        <v>570</v>
      </c>
      <c r="L242" t="s">
        <v>570</v>
      </c>
      <c r="M242" t="s">
        <v>570</v>
      </c>
      <c r="N242" t="s">
        <v>570</v>
      </c>
      <c r="O242" t="s">
        <v>570</v>
      </c>
      <c r="P242" t="s">
        <v>570</v>
      </c>
      <c r="Q242" t="s">
        <v>570</v>
      </c>
      <c r="R242" t="s">
        <v>570</v>
      </c>
      <c r="S242" t="s">
        <v>570</v>
      </c>
      <c r="T242" t="s">
        <v>570</v>
      </c>
      <c r="U242" t="s">
        <v>570</v>
      </c>
      <c r="V242" t="s">
        <v>570</v>
      </c>
      <c r="W242" t="s">
        <v>570</v>
      </c>
      <c r="X242" t="s">
        <v>570</v>
      </c>
      <c r="Y242" t="s">
        <v>570</v>
      </c>
      <c r="Z242" t="s">
        <v>570</v>
      </c>
      <c r="AA242" t="s">
        <v>570</v>
      </c>
      <c r="AB242" t="s">
        <v>570</v>
      </c>
      <c r="AC242" t="s">
        <v>570</v>
      </c>
      <c r="AD242" t="s">
        <v>570</v>
      </c>
      <c r="AE242" t="s">
        <v>570</v>
      </c>
      <c r="AF242" t="s">
        <v>570</v>
      </c>
      <c r="AG242" t="s">
        <v>570</v>
      </c>
      <c r="AH242" t="s">
        <v>570</v>
      </c>
      <c r="AI242" t="s">
        <v>570</v>
      </c>
      <c r="AJ242" t="s">
        <v>570</v>
      </c>
      <c r="AK242" t="s">
        <v>570</v>
      </c>
      <c r="AL242" t="s">
        <v>570</v>
      </c>
      <c r="AM242" t="s">
        <v>570</v>
      </c>
      <c r="AN242" t="s">
        <v>570</v>
      </c>
      <c r="AO242" t="s">
        <v>570</v>
      </c>
      <c r="AP242" t="s">
        <v>570</v>
      </c>
      <c r="AQ242" t="s">
        <v>570</v>
      </c>
      <c r="AR242" t="s">
        <v>570</v>
      </c>
      <c r="AS242" t="s">
        <v>570</v>
      </c>
      <c r="AT242" t="s">
        <v>570</v>
      </c>
      <c r="AU242" t="s">
        <v>570</v>
      </c>
      <c r="AV242" t="s">
        <v>570</v>
      </c>
      <c r="AW242" t="s">
        <v>570</v>
      </c>
      <c r="AX242" t="s">
        <v>570</v>
      </c>
      <c r="AY242" t="s">
        <v>570</v>
      </c>
      <c r="AZ242" t="s">
        <v>570</v>
      </c>
      <c r="BA242" t="s">
        <v>570</v>
      </c>
      <c r="BB242" t="s">
        <v>570</v>
      </c>
      <c r="BC242" t="s">
        <v>570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9</v>
      </c>
      <c r="D243" t="s">
        <v>394</v>
      </c>
      <c r="E243" t="s">
        <v>570</v>
      </c>
      <c r="F243" t="s">
        <v>570</v>
      </c>
      <c r="G243" t="s">
        <v>570</v>
      </c>
      <c r="H243" t="s">
        <v>570</v>
      </c>
      <c r="I243" t="s">
        <v>570</v>
      </c>
      <c r="J243" t="s">
        <v>570</v>
      </c>
      <c r="K243" t="s">
        <v>570</v>
      </c>
      <c r="L243" t="s">
        <v>570</v>
      </c>
      <c r="M243" t="s">
        <v>570</v>
      </c>
      <c r="N243" t="s">
        <v>570</v>
      </c>
      <c r="O243" t="s">
        <v>570</v>
      </c>
      <c r="P243" t="s">
        <v>570</v>
      </c>
      <c r="Q243" t="s">
        <v>570</v>
      </c>
      <c r="R243" t="s">
        <v>570</v>
      </c>
      <c r="S243" t="s">
        <v>570</v>
      </c>
      <c r="T243" t="s">
        <v>570</v>
      </c>
      <c r="U243" t="s">
        <v>570</v>
      </c>
      <c r="V243" t="s">
        <v>570</v>
      </c>
      <c r="W243" t="s">
        <v>570</v>
      </c>
      <c r="X243" t="s">
        <v>570</v>
      </c>
      <c r="Y243" t="s">
        <v>570</v>
      </c>
      <c r="Z243" t="s">
        <v>570</v>
      </c>
      <c r="AA243" t="s">
        <v>570</v>
      </c>
      <c r="AB243" t="s">
        <v>570</v>
      </c>
      <c r="AC243" t="s">
        <v>570</v>
      </c>
      <c r="AD243" t="s">
        <v>570</v>
      </c>
      <c r="AE243" t="s">
        <v>570</v>
      </c>
      <c r="AF243" t="s">
        <v>570</v>
      </c>
      <c r="AG243" t="s">
        <v>570</v>
      </c>
      <c r="AH243" t="s">
        <v>570</v>
      </c>
      <c r="AI243" t="s">
        <v>570</v>
      </c>
      <c r="AJ243" t="s">
        <v>570</v>
      </c>
      <c r="AK243" t="s">
        <v>570</v>
      </c>
      <c r="AL243" t="s">
        <v>570</v>
      </c>
      <c r="AM243" t="s">
        <v>570</v>
      </c>
      <c r="AN243" t="s">
        <v>570</v>
      </c>
      <c r="AO243" t="s">
        <v>570</v>
      </c>
      <c r="AP243" t="s">
        <v>570</v>
      </c>
      <c r="AQ243" t="s">
        <v>570</v>
      </c>
      <c r="AR243" t="s">
        <v>570</v>
      </c>
      <c r="AS243" t="s">
        <v>570</v>
      </c>
      <c r="AT243" t="s">
        <v>570</v>
      </c>
      <c r="AU243" t="s">
        <v>570</v>
      </c>
      <c r="AV243" t="s">
        <v>570</v>
      </c>
      <c r="AW243" t="s">
        <v>570</v>
      </c>
      <c r="AX243" t="s">
        <v>570</v>
      </c>
      <c r="AY243" t="s">
        <v>570</v>
      </c>
      <c r="AZ243" t="s">
        <v>570</v>
      </c>
      <c r="BA243" t="s">
        <v>570</v>
      </c>
      <c r="BB243" t="s">
        <v>570</v>
      </c>
      <c r="BC243" t="s">
        <v>570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9</v>
      </c>
      <c r="D244" t="s">
        <v>188</v>
      </c>
      <c r="E244" t="s">
        <v>991</v>
      </c>
      <c r="F244" t="s">
        <v>992</v>
      </c>
      <c r="G244" t="s">
        <v>993</v>
      </c>
      <c r="H244" t="s">
        <v>994</v>
      </c>
      <c r="I244" t="s">
        <v>995</v>
      </c>
      <c r="J244" t="s">
        <v>996</v>
      </c>
      <c r="K244" t="s">
        <v>997</v>
      </c>
      <c r="L244" t="s">
        <v>998</v>
      </c>
      <c r="M244" t="s">
        <v>999</v>
      </c>
      <c r="N244" t="s">
        <v>1000</v>
      </c>
      <c r="O244" t="s">
        <v>1001</v>
      </c>
      <c r="P244" t="s">
        <v>1002</v>
      </c>
      <c r="Q244" t="s">
        <v>1003</v>
      </c>
      <c r="R244" t="s">
        <v>1004</v>
      </c>
      <c r="S244" t="s">
        <v>1005</v>
      </c>
      <c r="T244" t="s">
        <v>1006</v>
      </c>
      <c r="U244" t="s">
        <v>1007</v>
      </c>
      <c r="V244" t="s">
        <v>1008</v>
      </c>
      <c r="W244" t="s">
        <v>1009</v>
      </c>
      <c r="X244" t="s">
        <v>1010</v>
      </c>
      <c r="Y244" t="s">
        <v>1011</v>
      </c>
      <c r="Z244" t="s">
        <v>1012</v>
      </c>
      <c r="AA244" t="s">
        <v>1013</v>
      </c>
      <c r="AB244" t="s">
        <v>1014</v>
      </c>
      <c r="AC244" t="s">
        <v>6377</v>
      </c>
      <c r="AD244" t="s">
        <v>1015</v>
      </c>
      <c r="AE244" t="s">
        <v>1016</v>
      </c>
      <c r="AF244" t="s">
        <v>1017</v>
      </c>
      <c r="AG244" t="s">
        <v>1018</v>
      </c>
      <c r="AH244" t="s">
        <v>1019</v>
      </c>
      <c r="AI244" t="s">
        <v>1020</v>
      </c>
      <c r="AJ244" t="s">
        <v>1021</v>
      </c>
      <c r="AK244" t="s">
        <v>1022</v>
      </c>
      <c r="AL244" t="s">
        <v>1023</v>
      </c>
      <c r="AM244" t="s">
        <v>1024</v>
      </c>
      <c r="AN244" t="s">
        <v>1025</v>
      </c>
      <c r="AO244" t="s">
        <v>1026</v>
      </c>
      <c r="AP244" t="s">
        <v>1027</v>
      </c>
      <c r="AQ244" t="s">
        <v>1028</v>
      </c>
      <c r="AR244" t="s">
        <v>1029</v>
      </c>
      <c r="AS244" t="s">
        <v>1030</v>
      </c>
      <c r="AT244" t="s">
        <v>1030</v>
      </c>
      <c r="AU244" t="s">
        <v>1030</v>
      </c>
      <c r="AV244" t="s">
        <v>1030</v>
      </c>
      <c r="AW244" t="s">
        <v>1030</v>
      </c>
      <c r="AX244" t="s">
        <v>1030</v>
      </c>
      <c r="AY244" t="s">
        <v>1030</v>
      </c>
      <c r="AZ244" t="s">
        <v>1030</v>
      </c>
      <c r="BA244" t="s">
        <v>1030</v>
      </c>
      <c r="BB244" t="s">
        <v>1030</v>
      </c>
      <c r="BC244" t="s">
        <v>1030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40</v>
      </c>
      <c r="D245" t="s">
        <v>187</v>
      </c>
      <c r="E245" t="s">
        <v>570</v>
      </c>
      <c r="F245" t="s">
        <v>570</v>
      </c>
      <c r="G245" t="s">
        <v>570</v>
      </c>
      <c r="H245" t="s">
        <v>570</v>
      </c>
      <c r="I245" t="s">
        <v>570</v>
      </c>
      <c r="J245" t="s">
        <v>570</v>
      </c>
      <c r="K245" t="s">
        <v>570</v>
      </c>
      <c r="L245" t="s">
        <v>570</v>
      </c>
      <c r="M245" t="s">
        <v>570</v>
      </c>
      <c r="N245" t="s">
        <v>570</v>
      </c>
      <c r="O245" t="s">
        <v>570</v>
      </c>
      <c r="P245" t="s">
        <v>570</v>
      </c>
      <c r="Q245" t="s">
        <v>570</v>
      </c>
      <c r="R245" t="s">
        <v>570</v>
      </c>
      <c r="S245" t="s">
        <v>570</v>
      </c>
      <c r="T245" t="s">
        <v>570</v>
      </c>
      <c r="U245" t="s">
        <v>570</v>
      </c>
      <c r="V245" t="s">
        <v>570</v>
      </c>
      <c r="W245" t="s">
        <v>570</v>
      </c>
      <c r="X245" t="s">
        <v>570</v>
      </c>
      <c r="Y245" t="s">
        <v>570</v>
      </c>
      <c r="Z245" t="s">
        <v>570</v>
      </c>
      <c r="AA245" t="s">
        <v>570</v>
      </c>
      <c r="AB245" t="s">
        <v>570</v>
      </c>
      <c r="AC245" t="s">
        <v>570</v>
      </c>
      <c r="AD245" t="s">
        <v>570</v>
      </c>
      <c r="AE245" t="s">
        <v>570</v>
      </c>
      <c r="AF245" t="s">
        <v>570</v>
      </c>
      <c r="AG245" t="s">
        <v>570</v>
      </c>
      <c r="AH245" t="s">
        <v>570</v>
      </c>
      <c r="AI245" t="s">
        <v>570</v>
      </c>
      <c r="AJ245" t="s">
        <v>570</v>
      </c>
      <c r="AK245" t="s">
        <v>570</v>
      </c>
      <c r="AL245" t="s">
        <v>570</v>
      </c>
      <c r="AM245" t="s">
        <v>570</v>
      </c>
      <c r="AN245" t="s">
        <v>570</v>
      </c>
      <c r="AO245" t="s">
        <v>570</v>
      </c>
      <c r="AP245" t="s">
        <v>570</v>
      </c>
      <c r="AQ245" t="s">
        <v>570</v>
      </c>
      <c r="AR245" t="s">
        <v>570</v>
      </c>
      <c r="AS245" t="s">
        <v>570</v>
      </c>
      <c r="AT245" t="s">
        <v>570</v>
      </c>
      <c r="AU245" t="s">
        <v>570</v>
      </c>
      <c r="AV245" t="s">
        <v>570</v>
      </c>
      <c r="AW245" t="s">
        <v>570</v>
      </c>
      <c r="AX245" t="s">
        <v>570</v>
      </c>
      <c r="AY245" t="s">
        <v>570</v>
      </c>
      <c r="AZ245" t="s">
        <v>570</v>
      </c>
      <c r="BA245" t="s">
        <v>570</v>
      </c>
      <c r="BB245" t="s">
        <v>570</v>
      </c>
      <c r="BC245" t="s">
        <v>570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40</v>
      </c>
      <c r="D246" t="s">
        <v>394</v>
      </c>
      <c r="E246" t="s">
        <v>570</v>
      </c>
      <c r="F246" t="s">
        <v>570</v>
      </c>
      <c r="G246" t="s">
        <v>570</v>
      </c>
      <c r="H246" t="s">
        <v>570</v>
      </c>
      <c r="I246" t="s">
        <v>570</v>
      </c>
      <c r="J246" t="s">
        <v>570</v>
      </c>
      <c r="K246" t="s">
        <v>570</v>
      </c>
      <c r="L246" t="s">
        <v>570</v>
      </c>
      <c r="M246" t="s">
        <v>570</v>
      </c>
      <c r="N246" t="s">
        <v>570</v>
      </c>
      <c r="O246" t="s">
        <v>570</v>
      </c>
      <c r="P246" t="s">
        <v>570</v>
      </c>
      <c r="Q246" t="s">
        <v>570</v>
      </c>
      <c r="R246" t="s">
        <v>570</v>
      </c>
      <c r="S246" t="s">
        <v>570</v>
      </c>
      <c r="T246" t="s">
        <v>570</v>
      </c>
      <c r="U246" t="s">
        <v>570</v>
      </c>
      <c r="V246" t="s">
        <v>570</v>
      </c>
      <c r="W246" t="s">
        <v>570</v>
      </c>
      <c r="X246" t="s">
        <v>570</v>
      </c>
      <c r="Y246" t="s">
        <v>570</v>
      </c>
      <c r="Z246" t="s">
        <v>570</v>
      </c>
      <c r="AA246" t="s">
        <v>570</v>
      </c>
      <c r="AB246" t="s">
        <v>570</v>
      </c>
      <c r="AC246" t="s">
        <v>570</v>
      </c>
      <c r="AD246" t="s">
        <v>570</v>
      </c>
      <c r="AE246" t="s">
        <v>570</v>
      </c>
      <c r="AF246" t="s">
        <v>570</v>
      </c>
      <c r="AG246" t="s">
        <v>570</v>
      </c>
      <c r="AH246" t="s">
        <v>570</v>
      </c>
      <c r="AI246" t="s">
        <v>570</v>
      </c>
      <c r="AJ246" t="s">
        <v>570</v>
      </c>
      <c r="AK246" t="s">
        <v>570</v>
      </c>
      <c r="AL246" t="s">
        <v>570</v>
      </c>
      <c r="AM246" t="s">
        <v>570</v>
      </c>
      <c r="AN246" t="s">
        <v>570</v>
      </c>
      <c r="AO246" t="s">
        <v>570</v>
      </c>
      <c r="AP246" t="s">
        <v>570</v>
      </c>
      <c r="AQ246" t="s">
        <v>570</v>
      </c>
      <c r="AR246" t="s">
        <v>570</v>
      </c>
      <c r="AS246" t="s">
        <v>570</v>
      </c>
      <c r="AT246" t="s">
        <v>570</v>
      </c>
      <c r="AU246" t="s">
        <v>570</v>
      </c>
      <c r="AV246" t="s">
        <v>570</v>
      </c>
      <c r="AW246" t="s">
        <v>570</v>
      </c>
      <c r="AX246" t="s">
        <v>570</v>
      </c>
      <c r="AY246" t="s">
        <v>570</v>
      </c>
      <c r="AZ246" t="s">
        <v>570</v>
      </c>
      <c r="BA246" t="s">
        <v>570</v>
      </c>
      <c r="BB246" t="s">
        <v>570</v>
      </c>
      <c r="BC246" t="s">
        <v>570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40</v>
      </c>
      <c r="D247" t="s">
        <v>188</v>
      </c>
      <c r="E247" t="s">
        <v>6378</v>
      </c>
      <c r="F247" t="s">
        <v>6379</v>
      </c>
      <c r="G247" t="s">
        <v>6380</v>
      </c>
      <c r="H247" t="s">
        <v>6381</v>
      </c>
      <c r="I247" t="s">
        <v>6382</v>
      </c>
      <c r="J247" t="s">
        <v>6383</v>
      </c>
      <c r="K247" t="s">
        <v>6384</v>
      </c>
      <c r="L247" t="s">
        <v>6385</v>
      </c>
      <c r="M247" t="s">
        <v>6386</v>
      </c>
      <c r="N247" t="s">
        <v>6387</v>
      </c>
      <c r="O247" t="s">
        <v>6388</v>
      </c>
      <c r="P247" t="s">
        <v>6389</v>
      </c>
      <c r="Q247" t="s">
        <v>6390</v>
      </c>
      <c r="R247" t="s">
        <v>6391</v>
      </c>
      <c r="S247" t="s">
        <v>6392</v>
      </c>
      <c r="T247" t="s">
        <v>6393</v>
      </c>
      <c r="U247" t="s">
        <v>6394</v>
      </c>
      <c r="V247" t="s">
        <v>6395</v>
      </c>
      <c r="W247" t="s">
        <v>6396</v>
      </c>
      <c r="X247" t="s">
        <v>6397</v>
      </c>
      <c r="Y247" t="s">
        <v>6398</v>
      </c>
      <c r="Z247" t="s">
        <v>6399</v>
      </c>
      <c r="AA247" t="s">
        <v>6400</v>
      </c>
      <c r="AB247" t="s">
        <v>6401</v>
      </c>
      <c r="AC247" t="s">
        <v>6402</v>
      </c>
      <c r="AD247" t="s">
        <v>6403</v>
      </c>
      <c r="AE247" t="s">
        <v>6404</v>
      </c>
      <c r="AF247" t="s">
        <v>6405</v>
      </c>
      <c r="AG247" t="s">
        <v>6406</v>
      </c>
      <c r="AH247" t="s">
        <v>6407</v>
      </c>
      <c r="AI247" t="s">
        <v>6408</v>
      </c>
      <c r="AJ247" t="s">
        <v>6409</v>
      </c>
      <c r="AK247" t="s">
        <v>6410</v>
      </c>
      <c r="AL247" t="s">
        <v>6411</v>
      </c>
      <c r="AM247" t="s">
        <v>6412</v>
      </c>
      <c r="AN247" t="s">
        <v>6413</v>
      </c>
      <c r="AO247" t="s">
        <v>6414</v>
      </c>
      <c r="AP247" t="s">
        <v>6415</v>
      </c>
      <c r="AQ247" t="s">
        <v>6416</v>
      </c>
      <c r="AR247" t="s">
        <v>6417</v>
      </c>
      <c r="AS247" t="s">
        <v>6418</v>
      </c>
      <c r="AT247" t="s">
        <v>6419</v>
      </c>
      <c r="AU247" t="s">
        <v>6418</v>
      </c>
      <c r="AV247" t="s">
        <v>6418</v>
      </c>
      <c r="AW247" t="s">
        <v>6418</v>
      </c>
      <c r="AX247" t="s">
        <v>6419</v>
      </c>
      <c r="AY247" t="s">
        <v>6420</v>
      </c>
      <c r="AZ247" t="s">
        <v>6419</v>
      </c>
      <c r="BA247" t="s">
        <v>6420</v>
      </c>
      <c r="BB247" t="s">
        <v>6421</v>
      </c>
      <c r="BC247" t="s">
        <v>6422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1</v>
      </c>
      <c r="D248" t="s">
        <v>187</v>
      </c>
      <c r="E248" t="s">
        <v>570</v>
      </c>
      <c r="F248" t="s">
        <v>570</v>
      </c>
      <c r="G248" t="s">
        <v>570</v>
      </c>
      <c r="H248" t="s">
        <v>570</v>
      </c>
      <c r="I248" t="s">
        <v>570</v>
      </c>
      <c r="J248" t="s">
        <v>570</v>
      </c>
      <c r="K248" t="s">
        <v>570</v>
      </c>
      <c r="L248" t="s">
        <v>570</v>
      </c>
      <c r="M248" t="s">
        <v>570</v>
      </c>
      <c r="N248" t="s">
        <v>570</v>
      </c>
      <c r="O248" t="s">
        <v>570</v>
      </c>
      <c r="P248" t="s">
        <v>570</v>
      </c>
      <c r="Q248" t="s">
        <v>570</v>
      </c>
      <c r="R248" t="s">
        <v>570</v>
      </c>
      <c r="S248" t="s">
        <v>570</v>
      </c>
      <c r="T248" t="s">
        <v>570</v>
      </c>
      <c r="U248" t="s">
        <v>570</v>
      </c>
      <c r="V248" t="s">
        <v>570</v>
      </c>
      <c r="W248" t="s">
        <v>570</v>
      </c>
      <c r="X248" t="s">
        <v>570</v>
      </c>
      <c r="Y248" t="s">
        <v>570</v>
      </c>
      <c r="Z248" t="s">
        <v>570</v>
      </c>
      <c r="AA248" t="s">
        <v>570</v>
      </c>
      <c r="AB248" t="s">
        <v>570</v>
      </c>
      <c r="AC248" t="s">
        <v>570</v>
      </c>
      <c r="AD248" t="s">
        <v>570</v>
      </c>
      <c r="AE248" t="s">
        <v>570</v>
      </c>
      <c r="AF248" t="s">
        <v>570</v>
      </c>
      <c r="AG248" t="s">
        <v>570</v>
      </c>
      <c r="AH248" t="s">
        <v>570</v>
      </c>
      <c r="AI248" t="s">
        <v>570</v>
      </c>
      <c r="AJ248" t="s">
        <v>570</v>
      </c>
      <c r="AK248" t="s">
        <v>570</v>
      </c>
      <c r="AL248" t="s">
        <v>570</v>
      </c>
      <c r="AM248" t="s">
        <v>570</v>
      </c>
      <c r="AN248" t="s">
        <v>570</v>
      </c>
      <c r="AO248" t="s">
        <v>570</v>
      </c>
      <c r="AP248" t="s">
        <v>570</v>
      </c>
      <c r="AQ248" t="s">
        <v>570</v>
      </c>
      <c r="AR248" t="s">
        <v>570</v>
      </c>
      <c r="AS248" t="s">
        <v>570</v>
      </c>
      <c r="AT248" t="s">
        <v>570</v>
      </c>
      <c r="AU248" t="s">
        <v>570</v>
      </c>
      <c r="AV248" t="s">
        <v>570</v>
      </c>
      <c r="AW248" t="s">
        <v>570</v>
      </c>
      <c r="AX248" t="s">
        <v>570</v>
      </c>
      <c r="AY248" t="s">
        <v>570</v>
      </c>
      <c r="AZ248" t="s">
        <v>570</v>
      </c>
      <c r="BA248" t="s">
        <v>570</v>
      </c>
      <c r="BB248" t="s">
        <v>570</v>
      </c>
      <c r="BC248" t="s">
        <v>570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1</v>
      </c>
      <c r="D249" t="s">
        <v>394</v>
      </c>
      <c r="E249" t="s">
        <v>570</v>
      </c>
      <c r="F249" t="s">
        <v>570</v>
      </c>
      <c r="G249" t="s">
        <v>570</v>
      </c>
      <c r="H249" t="s">
        <v>570</v>
      </c>
      <c r="I249" t="s">
        <v>570</v>
      </c>
      <c r="J249" t="s">
        <v>570</v>
      </c>
      <c r="K249" t="s">
        <v>570</v>
      </c>
      <c r="L249" t="s">
        <v>570</v>
      </c>
      <c r="M249" t="s">
        <v>570</v>
      </c>
      <c r="N249" t="s">
        <v>570</v>
      </c>
      <c r="O249" t="s">
        <v>570</v>
      </c>
      <c r="P249" t="s">
        <v>570</v>
      </c>
      <c r="Q249" t="s">
        <v>570</v>
      </c>
      <c r="R249" t="s">
        <v>570</v>
      </c>
      <c r="S249" t="s">
        <v>570</v>
      </c>
      <c r="T249" t="s">
        <v>570</v>
      </c>
      <c r="U249" t="s">
        <v>570</v>
      </c>
      <c r="V249" t="s">
        <v>570</v>
      </c>
      <c r="W249" t="s">
        <v>570</v>
      </c>
      <c r="X249" t="s">
        <v>570</v>
      </c>
      <c r="Y249" t="s">
        <v>570</v>
      </c>
      <c r="Z249" t="s">
        <v>570</v>
      </c>
      <c r="AA249" t="s">
        <v>570</v>
      </c>
      <c r="AB249" t="s">
        <v>570</v>
      </c>
      <c r="AC249" t="s">
        <v>570</v>
      </c>
      <c r="AD249" t="s">
        <v>570</v>
      </c>
      <c r="AE249" t="s">
        <v>570</v>
      </c>
      <c r="AF249" t="s">
        <v>570</v>
      </c>
      <c r="AG249" t="s">
        <v>570</v>
      </c>
      <c r="AH249" t="s">
        <v>570</v>
      </c>
      <c r="AI249" t="s">
        <v>570</v>
      </c>
      <c r="AJ249" t="s">
        <v>570</v>
      </c>
      <c r="AK249" t="s">
        <v>570</v>
      </c>
      <c r="AL249" t="s">
        <v>570</v>
      </c>
      <c r="AM249" t="s">
        <v>570</v>
      </c>
      <c r="AN249" t="s">
        <v>570</v>
      </c>
      <c r="AO249" t="s">
        <v>570</v>
      </c>
      <c r="AP249" t="s">
        <v>570</v>
      </c>
      <c r="AQ249" t="s">
        <v>570</v>
      </c>
      <c r="AR249" t="s">
        <v>570</v>
      </c>
      <c r="AS249" t="s">
        <v>570</v>
      </c>
      <c r="AT249" t="s">
        <v>570</v>
      </c>
      <c r="AU249" t="s">
        <v>570</v>
      </c>
      <c r="AV249" t="s">
        <v>570</v>
      </c>
      <c r="AW249" t="s">
        <v>570</v>
      </c>
      <c r="AX249" t="s">
        <v>570</v>
      </c>
      <c r="AY249" t="s">
        <v>570</v>
      </c>
      <c r="AZ249" t="s">
        <v>570</v>
      </c>
      <c r="BA249" t="s">
        <v>570</v>
      </c>
      <c r="BB249" t="s">
        <v>570</v>
      </c>
      <c r="BC249" t="s">
        <v>570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1</v>
      </c>
      <c r="D250" t="s">
        <v>188</v>
      </c>
      <c r="E250" t="s">
        <v>1031</v>
      </c>
      <c r="F250" t="s">
        <v>1032</v>
      </c>
      <c r="G250" t="s">
        <v>6423</v>
      </c>
      <c r="H250" t="s">
        <v>1033</v>
      </c>
      <c r="I250" t="s">
        <v>1034</v>
      </c>
      <c r="J250" t="s">
        <v>1035</v>
      </c>
      <c r="K250" t="s">
        <v>1036</v>
      </c>
      <c r="L250" t="s">
        <v>1037</v>
      </c>
      <c r="M250" t="s">
        <v>1038</v>
      </c>
      <c r="N250" t="s">
        <v>1039</v>
      </c>
      <c r="O250" t="s">
        <v>1040</v>
      </c>
      <c r="P250" t="s">
        <v>1041</v>
      </c>
      <c r="Q250" t="s">
        <v>1042</v>
      </c>
      <c r="R250" t="s">
        <v>1043</v>
      </c>
      <c r="S250" t="s">
        <v>1044</v>
      </c>
      <c r="T250" t="s">
        <v>1045</v>
      </c>
      <c r="U250" t="s">
        <v>1046</v>
      </c>
      <c r="V250" t="s">
        <v>1047</v>
      </c>
      <c r="W250" t="s">
        <v>1048</v>
      </c>
      <c r="X250" t="s">
        <v>1049</v>
      </c>
      <c r="Y250" t="s">
        <v>1050</v>
      </c>
      <c r="Z250" t="s">
        <v>1051</v>
      </c>
      <c r="AA250" t="s">
        <v>1052</v>
      </c>
      <c r="AB250" t="s">
        <v>1053</v>
      </c>
      <c r="AC250" t="s">
        <v>1054</v>
      </c>
      <c r="AD250" t="s">
        <v>1055</v>
      </c>
      <c r="AE250" t="s">
        <v>1056</v>
      </c>
      <c r="AF250" t="s">
        <v>1057</v>
      </c>
      <c r="AG250" t="s">
        <v>1058</v>
      </c>
      <c r="AH250" t="s">
        <v>1059</v>
      </c>
      <c r="AI250" t="s">
        <v>1060</v>
      </c>
      <c r="AJ250" t="s">
        <v>1061</v>
      </c>
      <c r="AK250" t="s">
        <v>1062</v>
      </c>
      <c r="AL250" t="s">
        <v>1063</v>
      </c>
      <c r="AM250" t="s">
        <v>1064</v>
      </c>
      <c r="AN250" t="s">
        <v>1065</v>
      </c>
      <c r="AO250" t="s">
        <v>1066</v>
      </c>
      <c r="AP250" t="s">
        <v>6424</v>
      </c>
      <c r="AQ250" t="s">
        <v>1067</v>
      </c>
      <c r="AR250" t="s">
        <v>1068</v>
      </c>
      <c r="AS250" t="s">
        <v>1070</v>
      </c>
      <c r="AT250" t="s">
        <v>1069</v>
      </c>
      <c r="AU250" t="s">
        <v>1069</v>
      </c>
      <c r="AV250" t="s">
        <v>1069</v>
      </c>
      <c r="AW250" t="s">
        <v>1069</v>
      </c>
      <c r="AX250" t="s">
        <v>1069</v>
      </c>
      <c r="AY250" t="s">
        <v>1069</v>
      </c>
      <c r="AZ250" t="s">
        <v>1069</v>
      </c>
      <c r="BA250" t="s">
        <v>1069</v>
      </c>
      <c r="BB250" t="s">
        <v>1069</v>
      </c>
      <c r="BC250" t="s">
        <v>1069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2</v>
      </c>
      <c r="D251" t="s">
        <v>187</v>
      </c>
      <c r="E251" t="s">
        <v>570</v>
      </c>
      <c r="F251" t="s">
        <v>570</v>
      </c>
      <c r="G251" t="s">
        <v>570</v>
      </c>
      <c r="H251" t="s">
        <v>570</v>
      </c>
      <c r="I251" t="s">
        <v>570</v>
      </c>
      <c r="J251" t="s">
        <v>570</v>
      </c>
      <c r="K251" t="s">
        <v>570</v>
      </c>
      <c r="L251" t="s">
        <v>570</v>
      </c>
      <c r="M251" t="s">
        <v>570</v>
      </c>
      <c r="N251" t="s">
        <v>570</v>
      </c>
      <c r="O251" t="s">
        <v>570</v>
      </c>
      <c r="P251" t="s">
        <v>570</v>
      </c>
      <c r="Q251" t="s">
        <v>570</v>
      </c>
      <c r="R251" t="s">
        <v>570</v>
      </c>
      <c r="S251" t="s">
        <v>570</v>
      </c>
      <c r="T251" t="s">
        <v>570</v>
      </c>
      <c r="U251" t="s">
        <v>570</v>
      </c>
      <c r="V251" t="s">
        <v>570</v>
      </c>
      <c r="W251" t="s">
        <v>570</v>
      </c>
      <c r="X251" t="s">
        <v>570</v>
      </c>
      <c r="Y251" t="s">
        <v>570</v>
      </c>
      <c r="Z251" t="s">
        <v>570</v>
      </c>
      <c r="AA251" t="s">
        <v>570</v>
      </c>
      <c r="AB251" t="s">
        <v>570</v>
      </c>
      <c r="AC251" t="s">
        <v>570</v>
      </c>
      <c r="AD251" t="s">
        <v>570</v>
      </c>
      <c r="AE251" t="s">
        <v>570</v>
      </c>
      <c r="AF251" t="s">
        <v>570</v>
      </c>
      <c r="AG251" t="s">
        <v>570</v>
      </c>
      <c r="AH251" t="s">
        <v>570</v>
      </c>
      <c r="AI251" t="s">
        <v>570</v>
      </c>
      <c r="AJ251" t="s">
        <v>570</v>
      </c>
      <c r="AK251" t="s">
        <v>570</v>
      </c>
      <c r="AL251" t="s">
        <v>570</v>
      </c>
      <c r="AM251" t="s">
        <v>570</v>
      </c>
      <c r="AN251" t="s">
        <v>570</v>
      </c>
      <c r="AO251" t="s">
        <v>570</v>
      </c>
      <c r="AP251" t="s">
        <v>570</v>
      </c>
      <c r="AQ251" t="s">
        <v>570</v>
      </c>
      <c r="AR251" t="s">
        <v>570</v>
      </c>
      <c r="AS251" t="s">
        <v>570</v>
      </c>
      <c r="AT251" t="s">
        <v>570</v>
      </c>
      <c r="AU251" t="s">
        <v>570</v>
      </c>
      <c r="AV251" t="s">
        <v>570</v>
      </c>
      <c r="AW251" t="s">
        <v>570</v>
      </c>
      <c r="AX251" t="s">
        <v>570</v>
      </c>
      <c r="AY251" t="s">
        <v>570</v>
      </c>
      <c r="AZ251" t="s">
        <v>570</v>
      </c>
      <c r="BA251" t="s">
        <v>570</v>
      </c>
      <c r="BB251" t="s">
        <v>570</v>
      </c>
      <c r="BC251" t="s">
        <v>570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2</v>
      </c>
      <c r="D252" t="s">
        <v>394</v>
      </c>
      <c r="E252" t="s">
        <v>570</v>
      </c>
      <c r="F252" t="s">
        <v>570</v>
      </c>
      <c r="G252" t="s">
        <v>570</v>
      </c>
      <c r="H252" t="s">
        <v>570</v>
      </c>
      <c r="I252" t="s">
        <v>570</v>
      </c>
      <c r="J252" t="s">
        <v>570</v>
      </c>
      <c r="K252" t="s">
        <v>570</v>
      </c>
      <c r="L252" t="s">
        <v>570</v>
      </c>
      <c r="M252" t="s">
        <v>570</v>
      </c>
      <c r="N252" t="s">
        <v>570</v>
      </c>
      <c r="O252" t="s">
        <v>570</v>
      </c>
      <c r="P252" t="s">
        <v>570</v>
      </c>
      <c r="Q252" t="s">
        <v>570</v>
      </c>
      <c r="R252" t="s">
        <v>570</v>
      </c>
      <c r="S252" t="s">
        <v>570</v>
      </c>
      <c r="T252" t="s">
        <v>570</v>
      </c>
      <c r="U252" t="s">
        <v>570</v>
      </c>
      <c r="V252" t="s">
        <v>570</v>
      </c>
      <c r="W252" t="s">
        <v>570</v>
      </c>
      <c r="X252" t="s">
        <v>570</v>
      </c>
      <c r="Y252" t="s">
        <v>570</v>
      </c>
      <c r="Z252" t="s">
        <v>570</v>
      </c>
      <c r="AA252" t="s">
        <v>570</v>
      </c>
      <c r="AB252" t="s">
        <v>570</v>
      </c>
      <c r="AC252" t="s">
        <v>570</v>
      </c>
      <c r="AD252" t="s">
        <v>570</v>
      </c>
      <c r="AE252" t="s">
        <v>570</v>
      </c>
      <c r="AF252" t="s">
        <v>570</v>
      </c>
      <c r="AG252" t="s">
        <v>570</v>
      </c>
      <c r="AH252" t="s">
        <v>570</v>
      </c>
      <c r="AI252" t="s">
        <v>570</v>
      </c>
      <c r="AJ252" t="s">
        <v>570</v>
      </c>
      <c r="AK252" t="s">
        <v>570</v>
      </c>
      <c r="AL252" t="s">
        <v>570</v>
      </c>
      <c r="AM252" t="s">
        <v>570</v>
      </c>
      <c r="AN252" t="s">
        <v>570</v>
      </c>
      <c r="AO252" t="s">
        <v>570</v>
      </c>
      <c r="AP252" t="s">
        <v>570</v>
      </c>
      <c r="AQ252" t="s">
        <v>570</v>
      </c>
      <c r="AR252" t="s">
        <v>570</v>
      </c>
      <c r="AS252" t="s">
        <v>570</v>
      </c>
      <c r="AT252" t="s">
        <v>570</v>
      </c>
      <c r="AU252" t="s">
        <v>570</v>
      </c>
      <c r="AV252" t="s">
        <v>570</v>
      </c>
      <c r="AW252" t="s">
        <v>570</v>
      </c>
      <c r="AX252" t="s">
        <v>570</v>
      </c>
      <c r="AY252" t="s">
        <v>570</v>
      </c>
      <c r="AZ252" t="s">
        <v>570</v>
      </c>
      <c r="BA252" t="s">
        <v>570</v>
      </c>
      <c r="BB252" t="s">
        <v>570</v>
      </c>
      <c r="BC252" t="s">
        <v>570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2</v>
      </c>
      <c r="D253" t="s">
        <v>188</v>
      </c>
      <c r="E253" t="s">
        <v>1071</v>
      </c>
      <c r="F253" t="s">
        <v>1072</v>
      </c>
      <c r="G253" t="s">
        <v>6425</v>
      </c>
      <c r="H253" t="s">
        <v>6426</v>
      </c>
      <c r="I253" t="s">
        <v>6427</v>
      </c>
      <c r="J253" t="s">
        <v>6428</v>
      </c>
      <c r="K253" t="s">
        <v>1073</v>
      </c>
      <c r="L253" t="s">
        <v>6429</v>
      </c>
      <c r="M253" t="s">
        <v>6430</v>
      </c>
      <c r="N253" t="s">
        <v>1074</v>
      </c>
      <c r="O253" t="s">
        <v>1075</v>
      </c>
      <c r="P253" t="s">
        <v>6431</v>
      </c>
      <c r="Q253" t="s">
        <v>1076</v>
      </c>
      <c r="R253" t="s">
        <v>6432</v>
      </c>
      <c r="S253" t="s">
        <v>1077</v>
      </c>
      <c r="T253" t="s">
        <v>1078</v>
      </c>
      <c r="U253" t="s">
        <v>1079</v>
      </c>
      <c r="V253" t="s">
        <v>6433</v>
      </c>
      <c r="W253" t="s">
        <v>1080</v>
      </c>
      <c r="X253" t="s">
        <v>6434</v>
      </c>
      <c r="Y253" t="s">
        <v>1081</v>
      </c>
      <c r="Z253" t="s">
        <v>1082</v>
      </c>
      <c r="AA253" t="s">
        <v>1083</v>
      </c>
      <c r="AB253" t="s">
        <v>1084</v>
      </c>
      <c r="AC253" t="s">
        <v>1085</v>
      </c>
      <c r="AD253" t="s">
        <v>1086</v>
      </c>
      <c r="AE253" t="s">
        <v>6435</v>
      </c>
      <c r="AF253" t="s">
        <v>1087</v>
      </c>
      <c r="AG253" t="s">
        <v>1088</v>
      </c>
      <c r="AH253" t="s">
        <v>1089</v>
      </c>
      <c r="AI253" t="s">
        <v>1090</v>
      </c>
      <c r="AJ253" t="s">
        <v>1091</v>
      </c>
      <c r="AK253" t="s">
        <v>1092</v>
      </c>
      <c r="AL253" t="s">
        <v>1093</v>
      </c>
      <c r="AM253" t="s">
        <v>1094</v>
      </c>
      <c r="AN253" t="s">
        <v>1095</v>
      </c>
      <c r="AO253" t="s">
        <v>1096</v>
      </c>
      <c r="AP253" t="s">
        <v>1097</v>
      </c>
      <c r="AQ253" t="s">
        <v>1098</v>
      </c>
      <c r="AR253" t="s">
        <v>1099</v>
      </c>
      <c r="AS253" t="s">
        <v>1100</v>
      </c>
      <c r="AT253" t="s">
        <v>1100</v>
      </c>
      <c r="AU253" t="s">
        <v>1100</v>
      </c>
      <c r="AV253" t="s">
        <v>1100</v>
      </c>
      <c r="AW253" t="s">
        <v>1100</v>
      </c>
      <c r="AX253" t="s">
        <v>1100</v>
      </c>
      <c r="AY253" t="s">
        <v>1100</v>
      </c>
      <c r="AZ253" t="s">
        <v>1100</v>
      </c>
      <c r="BA253" t="s">
        <v>1100</v>
      </c>
      <c r="BB253" t="s">
        <v>1100</v>
      </c>
      <c r="BC253" t="s">
        <v>1100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3</v>
      </c>
      <c r="D254" t="s">
        <v>187</v>
      </c>
      <c r="E254" t="s">
        <v>570</v>
      </c>
      <c r="F254" t="s">
        <v>570</v>
      </c>
      <c r="G254" t="s">
        <v>570</v>
      </c>
      <c r="H254" t="s">
        <v>570</v>
      </c>
      <c r="I254" t="s">
        <v>570</v>
      </c>
      <c r="J254" t="s">
        <v>570</v>
      </c>
      <c r="K254" t="s">
        <v>570</v>
      </c>
      <c r="L254" t="s">
        <v>570</v>
      </c>
      <c r="M254" t="s">
        <v>570</v>
      </c>
      <c r="N254" t="s">
        <v>570</v>
      </c>
      <c r="O254" t="s">
        <v>570</v>
      </c>
      <c r="P254" t="s">
        <v>570</v>
      </c>
      <c r="Q254" t="s">
        <v>570</v>
      </c>
      <c r="R254" t="s">
        <v>570</v>
      </c>
      <c r="S254" t="s">
        <v>570</v>
      </c>
      <c r="T254" t="s">
        <v>570</v>
      </c>
      <c r="U254" t="s">
        <v>570</v>
      </c>
      <c r="V254" t="s">
        <v>570</v>
      </c>
      <c r="W254" t="s">
        <v>570</v>
      </c>
      <c r="X254" t="s">
        <v>570</v>
      </c>
      <c r="Y254" t="s">
        <v>570</v>
      </c>
      <c r="Z254" t="s">
        <v>570</v>
      </c>
      <c r="AA254" t="s">
        <v>570</v>
      </c>
      <c r="AB254" t="s">
        <v>570</v>
      </c>
      <c r="AC254" t="s">
        <v>570</v>
      </c>
      <c r="AD254" t="s">
        <v>570</v>
      </c>
      <c r="AE254" t="s">
        <v>570</v>
      </c>
      <c r="AF254" t="s">
        <v>570</v>
      </c>
      <c r="AG254" t="s">
        <v>570</v>
      </c>
      <c r="AH254" t="s">
        <v>570</v>
      </c>
      <c r="AI254" t="s">
        <v>570</v>
      </c>
      <c r="AJ254" t="s">
        <v>570</v>
      </c>
      <c r="AK254" t="s">
        <v>570</v>
      </c>
      <c r="AL254" t="s">
        <v>570</v>
      </c>
      <c r="AM254" t="s">
        <v>570</v>
      </c>
      <c r="AN254" t="s">
        <v>570</v>
      </c>
      <c r="AO254" t="s">
        <v>570</v>
      </c>
      <c r="AP254" t="s">
        <v>570</v>
      </c>
      <c r="AQ254" t="s">
        <v>570</v>
      </c>
      <c r="AR254" t="s">
        <v>570</v>
      </c>
      <c r="AS254" t="s">
        <v>570</v>
      </c>
      <c r="AT254" t="s">
        <v>570</v>
      </c>
      <c r="AU254" t="s">
        <v>570</v>
      </c>
      <c r="AV254" t="s">
        <v>570</v>
      </c>
      <c r="AW254" t="s">
        <v>570</v>
      </c>
      <c r="AX254" t="s">
        <v>570</v>
      </c>
      <c r="AY254" t="s">
        <v>570</v>
      </c>
      <c r="AZ254" t="s">
        <v>570</v>
      </c>
      <c r="BA254" t="s">
        <v>570</v>
      </c>
      <c r="BB254" t="s">
        <v>570</v>
      </c>
      <c r="BC254" t="s">
        <v>570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3</v>
      </c>
      <c r="D255" t="s">
        <v>394</v>
      </c>
      <c r="E255" t="s">
        <v>570</v>
      </c>
      <c r="F255" t="s">
        <v>570</v>
      </c>
      <c r="G255" t="s">
        <v>570</v>
      </c>
      <c r="H255" t="s">
        <v>570</v>
      </c>
      <c r="I255" t="s">
        <v>570</v>
      </c>
      <c r="J255" t="s">
        <v>570</v>
      </c>
      <c r="K255" t="s">
        <v>570</v>
      </c>
      <c r="L255" t="s">
        <v>570</v>
      </c>
      <c r="M255" t="s">
        <v>570</v>
      </c>
      <c r="N255" t="s">
        <v>570</v>
      </c>
      <c r="O255" t="s">
        <v>570</v>
      </c>
      <c r="P255" t="s">
        <v>570</v>
      </c>
      <c r="Q255" t="s">
        <v>570</v>
      </c>
      <c r="R255" t="s">
        <v>570</v>
      </c>
      <c r="S255" t="s">
        <v>570</v>
      </c>
      <c r="T255" t="s">
        <v>570</v>
      </c>
      <c r="U255" t="s">
        <v>570</v>
      </c>
      <c r="V255" t="s">
        <v>570</v>
      </c>
      <c r="W255" t="s">
        <v>570</v>
      </c>
      <c r="X255" t="s">
        <v>570</v>
      </c>
      <c r="Y255" t="s">
        <v>570</v>
      </c>
      <c r="Z255" t="s">
        <v>570</v>
      </c>
      <c r="AA255" t="s">
        <v>570</v>
      </c>
      <c r="AB255" t="s">
        <v>570</v>
      </c>
      <c r="AC255" t="s">
        <v>570</v>
      </c>
      <c r="AD255" t="s">
        <v>570</v>
      </c>
      <c r="AE255" t="s">
        <v>570</v>
      </c>
      <c r="AF255" t="s">
        <v>570</v>
      </c>
      <c r="AG255" t="s">
        <v>570</v>
      </c>
      <c r="AH255" t="s">
        <v>570</v>
      </c>
      <c r="AI255" t="s">
        <v>570</v>
      </c>
      <c r="AJ255" t="s">
        <v>570</v>
      </c>
      <c r="AK255" t="s">
        <v>570</v>
      </c>
      <c r="AL255" t="s">
        <v>570</v>
      </c>
      <c r="AM255" t="s">
        <v>570</v>
      </c>
      <c r="AN255" t="s">
        <v>570</v>
      </c>
      <c r="AO255" t="s">
        <v>570</v>
      </c>
      <c r="AP255" t="s">
        <v>570</v>
      </c>
      <c r="AQ255" t="s">
        <v>570</v>
      </c>
      <c r="AR255" t="s">
        <v>570</v>
      </c>
      <c r="AS255" t="s">
        <v>570</v>
      </c>
      <c r="AT255" t="s">
        <v>570</v>
      </c>
      <c r="AU255" t="s">
        <v>570</v>
      </c>
      <c r="AV255" t="s">
        <v>570</v>
      </c>
      <c r="AW255" t="s">
        <v>570</v>
      </c>
      <c r="AX255" t="s">
        <v>570</v>
      </c>
      <c r="AY255" t="s">
        <v>570</v>
      </c>
      <c r="AZ255" t="s">
        <v>570</v>
      </c>
      <c r="BA255" t="s">
        <v>570</v>
      </c>
      <c r="BB255" t="s">
        <v>570</v>
      </c>
      <c r="BC255" t="s">
        <v>570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3</v>
      </c>
      <c r="D256" t="s">
        <v>188</v>
      </c>
      <c r="E256" t="s">
        <v>570</v>
      </c>
      <c r="F256" t="s">
        <v>570</v>
      </c>
      <c r="G256" t="s">
        <v>570</v>
      </c>
      <c r="H256" t="s">
        <v>570</v>
      </c>
      <c r="I256" t="s">
        <v>570</v>
      </c>
      <c r="J256" t="s">
        <v>570</v>
      </c>
      <c r="K256" t="s">
        <v>570</v>
      </c>
      <c r="L256" t="s">
        <v>570</v>
      </c>
      <c r="M256" t="s">
        <v>570</v>
      </c>
      <c r="N256" t="s">
        <v>570</v>
      </c>
      <c r="O256" t="s">
        <v>570</v>
      </c>
      <c r="P256" t="s">
        <v>570</v>
      </c>
      <c r="Q256" t="s">
        <v>570</v>
      </c>
      <c r="R256" t="s">
        <v>570</v>
      </c>
      <c r="S256" t="s">
        <v>570</v>
      </c>
      <c r="T256" t="s">
        <v>570</v>
      </c>
      <c r="U256" t="s">
        <v>570</v>
      </c>
      <c r="V256" t="s">
        <v>570</v>
      </c>
      <c r="W256" t="s">
        <v>570</v>
      </c>
      <c r="X256" t="s">
        <v>570</v>
      </c>
      <c r="Y256" t="s">
        <v>570</v>
      </c>
      <c r="Z256" t="s">
        <v>570</v>
      </c>
      <c r="AA256" t="s">
        <v>570</v>
      </c>
      <c r="AB256" t="s">
        <v>570</v>
      </c>
      <c r="AC256" t="s">
        <v>570</v>
      </c>
      <c r="AD256" t="s">
        <v>570</v>
      </c>
      <c r="AE256" t="s">
        <v>570</v>
      </c>
      <c r="AF256" t="s">
        <v>570</v>
      </c>
      <c r="AG256" t="s">
        <v>570</v>
      </c>
      <c r="AH256" t="s">
        <v>570</v>
      </c>
      <c r="AI256" t="s">
        <v>570</v>
      </c>
      <c r="AJ256" t="s">
        <v>570</v>
      </c>
      <c r="AK256" t="s">
        <v>570</v>
      </c>
      <c r="AL256" t="s">
        <v>570</v>
      </c>
      <c r="AM256" t="s">
        <v>570</v>
      </c>
      <c r="AN256" t="s">
        <v>570</v>
      </c>
      <c r="AO256" t="s">
        <v>570</v>
      </c>
      <c r="AP256" t="s">
        <v>570</v>
      </c>
      <c r="AQ256" t="s">
        <v>570</v>
      </c>
      <c r="AR256" t="s">
        <v>570</v>
      </c>
      <c r="AS256" t="s">
        <v>570</v>
      </c>
      <c r="AT256" t="s">
        <v>570</v>
      </c>
      <c r="AU256" t="s">
        <v>570</v>
      </c>
      <c r="AV256" t="s">
        <v>570</v>
      </c>
      <c r="AW256" t="s">
        <v>570</v>
      </c>
      <c r="AX256" t="s">
        <v>570</v>
      </c>
      <c r="AY256" t="s">
        <v>570</v>
      </c>
      <c r="AZ256" t="s">
        <v>570</v>
      </c>
      <c r="BA256" t="s">
        <v>570</v>
      </c>
      <c r="BB256" t="s">
        <v>570</v>
      </c>
      <c r="BC256" t="s">
        <v>570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4</v>
      </c>
      <c r="D257" t="s">
        <v>187</v>
      </c>
      <c r="E257" t="s">
        <v>570</v>
      </c>
      <c r="F257" t="s">
        <v>570</v>
      </c>
      <c r="G257" t="s">
        <v>570</v>
      </c>
      <c r="H257" t="s">
        <v>570</v>
      </c>
      <c r="I257" t="s">
        <v>570</v>
      </c>
      <c r="J257" t="s">
        <v>570</v>
      </c>
      <c r="K257" t="s">
        <v>570</v>
      </c>
      <c r="L257" t="s">
        <v>570</v>
      </c>
      <c r="M257" t="s">
        <v>570</v>
      </c>
      <c r="N257" t="s">
        <v>570</v>
      </c>
      <c r="O257" t="s">
        <v>570</v>
      </c>
      <c r="P257" t="s">
        <v>570</v>
      </c>
      <c r="Q257" t="s">
        <v>570</v>
      </c>
      <c r="R257" t="s">
        <v>570</v>
      </c>
      <c r="S257" t="s">
        <v>570</v>
      </c>
      <c r="T257" t="s">
        <v>570</v>
      </c>
      <c r="U257" t="s">
        <v>570</v>
      </c>
      <c r="V257" t="s">
        <v>570</v>
      </c>
      <c r="W257" t="s">
        <v>570</v>
      </c>
      <c r="X257" t="s">
        <v>570</v>
      </c>
      <c r="Y257" t="s">
        <v>570</v>
      </c>
      <c r="Z257" t="s">
        <v>570</v>
      </c>
      <c r="AA257" t="s">
        <v>570</v>
      </c>
      <c r="AB257" t="s">
        <v>570</v>
      </c>
      <c r="AC257" t="s">
        <v>570</v>
      </c>
      <c r="AD257" t="s">
        <v>570</v>
      </c>
      <c r="AE257" t="s">
        <v>570</v>
      </c>
      <c r="AF257" t="s">
        <v>570</v>
      </c>
      <c r="AG257" t="s">
        <v>570</v>
      </c>
      <c r="AH257" t="s">
        <v>570</v>
      </c>
      <c r="AI257" t="s">
        <v>570</v>
      </c>
      <c r="AJ257" t="s">
        <v>570</v>
      </c>
      <c r="AK257" t="s">
        <v>570</v>
      </c>
      <c r="AL257" t="s">
        <v>570</v>
      </c>
      <c r="AM257" t="s">
        <v>570</v>
      </c>
      <c r="AN257" t="s">
        <v>570</v>
      </c>
      <c r="AO257" t="s">
        <v>570</v>
      </c>
      <c r="AP257" t="s">
        <v>570</v>
      </c>
      <c r="AQ257" t="s">
        <v>570</v>
      </c>
      <c r="AR257" t="s">
        <v>570</v>
      </c>
      <c r="AS257" t="s">
        <v>570</v>
      </c>
      <c r="AT257" t="s">
        <v>570</v>
      </c>
      <c r="AU257" t="s">
        <v>570</v>
      </c>
      <c r="AV257" t="s">
        <v>570</v>
      </c>
      <c r="AW257" t="s">
        <v>570</v>
      </c>
      <c r="AX257" t="s">
        <v>570</v>
      </c>
      <c r="AY257" t="s">
        <v>570</v>
      </c>
      <c r="AZ257" t="s">
        <v>570</v>
      </c>
      <c r="BA257" t="s">
        <v>570</v>
      </c>
      <c r="BB257" t="s">
        <v>570</v>
      </c>
      <c r="BC257" t="s">
        <v>570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4</v>
      </c>
      <c r="D258" t="s">
        <v>394</v>
      </c>
      <c r="E258" t="s">
        <v>570</v>
      </c>
      <c r="F258" t="s">
        <v>570</v>
      </c>
      <c r="G258" t="s">
        <v>570</v>
      </c>
      <c r="H258" t="s">
        <v>570</v>
      </c>
      <c r="I258" t="s">
        <v>570</v>
      </c>
      <c r="J258" t="s">
        <v>570</v>
      </c>
      <c r="K258" t="s">
        <v>570</v>
      </c>
      <c r="L258" t="s">
        <v>570</v>
      </c>
      <c r="M258" t="s">
        <v>570</v>
      </c>
      <c r="N258" t="s">
        <v>570</v>
      </c>
      <c r="O258" t="s">
        <v>570</v>
      </c>
      <c r="P258" t="s">
        <v>570</v>
      </c>
      <c r="Q258" t="s">
        <v>570</v>
      </c>
      <c r="R258" t="s">
        <v>570</v>
      </c>
      <c r="S258" t="s">
        <v>570</v>
      </c>
      <c r="T258" t="s">
        <v>570</v>
      </c>
      <c r="U258" t="s">
        <v>570</v>
      </c>
      <c r="V258" t="s">
        <v>570</v>
      </c>
      <c r="W258" t="s">
        <v>570</v>
      </c>
      <c r="X258" t="s">
        <v>570</v>
      </c>
      <c r="Y258" t="s">
        <v>570</v>
      </c>
      <c r="Z258" t="s">
        <v>570</v>
      </c>
      <c r="AA258" t="s">
        <v>570</v>
      </c>
      <c r="AB258" t="s">
        <v>570</v>
      </c>
      <c r="AC258" t="s">
        <v>570</v>
      </c>
      <c r="AD258" t="s">
        <v>570</v>
      </c>
      <c r="AE258" t="s">
        <v>570</v>
      </c>
      <c r="AF258" t="s">
        <v>570</v>
      </c>
      <c r="AG258" t="s">
        <v>570</v>
      </c>
      <c r="AH258" t="s">
        <v>570</v>
      </c>
      <c r="AI258" t="s">
        <v>570</v>
      </c>
      <c r="AJ258" t="s">
        <v>570</v>
      </c>
      <c r="AK258" t="s">
        <v>570</v>
      </c>
      <c r="AL258" t="s">
        <v>570</v>
      </c>
      <c r="AM258" t="s">
        <v>570</v>
      </c>
      <c r="AN258" t="s">
        <v>570</v>
      </c>
      <c r="AO258" t="s">
        <v>570</v>
      </c>
      <c r="AP258" t="s">
        <v>570</v>
      </c>
      <c r="AQ258" t="s">
        <v>570</v>
      </c>
      <c r="AR258" t="s">
        <v>570</v>
      </c>
      <c r="AS258" t="s">
        <v>570</v>
      </c>
      <c r="AT258" t="s">
        <v>570</v>
      </c>
      <c r="AU258" t="s">
        <v>570</v>
      </c>
      <c r="AV258" t="s">
        <v>570</v>
      </c>
      <c r="AW258" t="s">
        <v>570</v>
      </c>
      <c r="AX258" t="s">
        <v>570</v>
      </c>
      <c r="AY258" t="s">
        <v>570</v>
      </c>
      <c r="AZ258" t="s">
        <v>570</v>
      </c>
      <c r="BA258" t="s">
        <v>570</v>
      </c>
      <c r="BB258" t="s">
        <v>570</v>
      </c>
      <c r="BC258" t="s">
        <v>570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4</v>
      </c>
      <c r="D259" t="s">
        <v>188</v>
      </c>
      <c r="E259" t="s">
        <v>570</v>
      </c>
      <c r="F259" t="s">
        <v>570</v>
      </c>
      <c r="G259" t="s">
        <v>570</v>
      </c>
      <c r="H259" t="s">
        <v>570</v>
      </c>
      <c r="I259" t="s">
        <v>570</v>
      </c>
      <c r="J259" t="s">
        <v>570</v>
      </c>
      <c r="K259" t="s">
        <v>570</v>
      </c>
      <c r="L259" t="s">
        <v>570</v>
      </c>
      <c r="M259" t="s">
        <v>570</v>
      </c>
      <c r="N259" t="s">
        <v>570</v>
      </c>
      <c r="O259" t="s">
        <v>570</v>
      </c>
      <c r="P259" t="s">
        <v>570</v>
      </c>
      <c r="Q259" t="s">
        <v>570</v>
      </c>
      <c r="R259" t="s">
        <v>570</v>
      </c>
      <c r="S259" t="s">
        <v>570</v>
      </c>
      <c r="T259" t="s">
        <v>570</v>
      </c>
      <c r="U259" t="s">
        <v>570</v>
      </c>
      <c r="V259" t="s">
        <v>570</v>
      </c>
      <c r="W259" t="s">
        <v>570</v>
      </c>
      <c r="X259" t="s">
        <v>570</v>
      </c>
      <c r="Y259" t="s">
        <v>570</v>
      </c>
      <c r="Z259" t="s">
        <v>570</v>
      </c>
      <c r="AA259" t="s">
        <v>570</v>
      </c>
      <c r="AB259" t="s">
        <v>570</v>
      </c>
      <c r="AC259" t="s">
        <v>570</v>
      </c>
      <c r="AD259" t="s">
        <v>570</v>
      </c>
      <c r="AE259" t="s">
        <v>570</v>
      </c>
      <c r="AF259" t="s">
        <v>570</v>
      </c>
      <c r="AG259" t="s">
        <v>570</v>
      </c>
      <c r="AH259" t="s">
        <v>570</v>
      </c>
      <c r="AI259" t="s">
        <v>570</v>
      </c>
      <c r="AJ259" t="s">
        <v>570</v>
      </c>
      <c r="AK259" t="s">
        <v>570</v>
      </c>
      <c r="AL259" t="s">
        <v>570</v>
      </c>
      <c r="AM259" t="s">
        <v>570</v>
      </c>
      <c r="AN259" t="s">
        <v>570</v>
      </c>
      <c r="AO259" t="s">
        <v>570</v>
      </c>
      <c r="AP259" t="s">
        <v>570</v>
      </c>
      <c r="AQ259" t="s">
        <v>570</v>
      </c>
      <c r="AR259" t="s">
        <v>570</v>
      </c>
      <c r="AS259" t="s">
        <v>570</v>
      </c>
      <c r="AT259" t="s">
        <v>570</v>
      </c>
      <c r="AU259" t="s">
        <v>570</v>
      </c>
      <c r="AV259" t="s">
        <v>570</v>
      </c>
      <c r="AW259" t="s">
        <v>570</v>
      </c>
      <c r="AX259" t="s">
        <v>570</v>
      </c>
      <c r="AY259" t="s">
        <v>570</v>
      </c>
      <c r="AZ259" t="s">
        <v>570</v>
      </c>
      <c r="BA259" t="s">
        <v>570</v>
      </c>
      <c r="BB259" t="s">
        <v>570</v>
      </c>
      <c r="BC259" t="s">
        <v>570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5</v>
      </c>
      <c r="D260" t="s">
        <v>187</v>
      </c>
      <c r="E260" t="s">
        <v>570</v>
      </c>
      <c r="F260" t="s">
        <v>570</v>
      </c>
      <c r="G260" t="s">
        <v>570</v>
      </c>
      <c r="H260" t="s">
        <v>570</v>
      </c>
      <c r="I260" t="s">
        <v>570</v>
      </c>
      <c r="J260" t="s">
        <v>570</v>
      </c>
      <c r="K260" t="s">
        <v>570</v>
      </c>
      <c r="L260" t="s">
        <v>570</v>
      </c>
      <c r="M260" t="s">
        <v>570</v>
      </c>
      <c r="N260" t="s">
        <v>570</v>
      </c>
      <c r="O260" t="s">
        <v>570</v>
      </c>
      <c r="P260" t="s">
        <v>570</v>
      </c>
      <c r="Q260" t="s">
        <v>570</v>
      </c>
      <c r="R260" t="s">
        <v>570</v>
      </c>
      <c r="S260" t="s">
        <v>570</v>
      </c>
      <c r="T260" t="s">
        <v>570</v>
      </c>
      <c r="U260" t="s">
        <v>570</v>
      </c>
      <c r="V260" t="s">
        <v>570</v>
      </c>
      <c r="W260" t="s">
        <v>570</v>
      </c>
      <c r="X260" t="s">
        <v>570</v>
      </c>
      <c r="Y260" t="s">
        <v>570</v>
      </c>
      <c r="Z260" t="s">
        <v>570</v>
      </c>
      <c r="AA260" t="s">
        <v>570</v>
      </c>
      <c r="AB260" t="s">
        <v>570</v>
      </c>
      <c r="AC260" t="s">
        <v>570</v>
      </c>
      <c r="AD260" t="s">
        <v>570</v>
      </c>
      <c r="AE260" t="s">
        <v>570</v>
      </c>
      <c r="AF260" t="s">
        <v>570</v>
      </c>
      <c r="AG260" t="s">
        <v>570</v>
      </c>
      <c r="AH260" t="s">
        <v>570</v>
      </c>
      <c r="AI260" t="s">
        <v>570</v>
      </c>
      <c r="AJ260" t="s">
        <v>570</v>
      </c>
      <c r="AK260" t="s">
        <v>570</v>
      </c>
      <c r="AL260" t="s">
        <v>570</v>
      </c>
      <c r="AM260" t="s">
        <v>570</v>
      </c>
      <c r="AN260" t="s">
        <v>570</v>
      </c>
      <c r="AO260" t="s">
        <v>570</v>
      </c>
      <c r="AP260" t="s">
        <v>570</v>
      </c>
      <c r="AQ260" t="s">
        <v>570</v>
      </c>
      <c r="AR260" t="s">
        <v>570</v>
      </c>
      <c r="AS260" t="s">
        <v>570</v>
      </c>
      <c r="AT260" t="s">
        <v>570</v>
      </c>
      <c r="AU260" t="s">
        <v>570</v>
      </c>
      <c r="AV260" t="s">
        <v>570</v>
      </c>
      <c r="AW260" t="s">
        <v>570</v>
      </c>
      <c r="AX260" t="s">
        <v>570</v>
      </c>
      <c r="AY260" t="s">
        <v>570</v>
      </c>
      <c r="AZ260" t="s">
        <v>570</v>
      </c>
      <c r="BA260" t="s">
        <v>570</v>
      </c>
      <c r="BB260" t="s">
        <v>570</v>
      </c>
      <c r="BC260" t="s">
        <v>570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5</v>
      </c>
      <c r="D261" t="s">
        <v>394</v>
      </c>
      <c r="E261" t="s">
        <v>570</v>
      </c>
      <c r="F261" t="s">
        <v>570</v>
      </c>
      <c r="G261" t="s">
        <v>570</v>
      </c>
      <c r="H261" t="s">
        <v>570</v>
      </c>
      <c r="I261" t="s">
        <v>570</v>
      </c>
      <c r="J261" t="s">
        <v>570</v>
      </c>
      <c r="K261" t="s">
        <v>570</v>
      </c>
      <c r="L261" t="s">
        <v>570</v>
      </c>
      <c r="M261" t="s">
        <v>570</v>
      </c>
      <c r="N261" t="s">
        <v>570</v>
      </c>
      <c r="O261" t="s">
        <v>570</v>
      </c>
      <c r="P261" t="s">
        <v>570</v>
      </c>
      <c r="Q261" t="s">
        <v>570</v>
      </c>
      <c r="R261" t="s">
        <v>570</v>
      </c>
      <c r="S261" t="s">
        <v>570</v>
      </c>
      <c r="T261" t="s">
        <v>570</v>
      </c>
      <c r="U261" t="s">
        <v>570</v>
      </c>
      <c r="V261" t="s">
        <v>570</v>
      </c>
      <c r="W261" t="s">
        <v>570</v>
      </c>
      <c r="X261" t="s">
        <v>570</v>
      </c>
      <c r="Y261" t="s">
        <v>570</v>
      </c>
      <c r="Z261" t="s">
        <v>570</v>
      </c>
      <c r="AA261" t="s">
        <v>570</v>
      </c>
      <c r="AB261" t="s">
        <v>570</v>
      </c>
      <c r="AC261" t="s">
        <v>570</v>
      </c>
      <c r="AD261" t="s">
        <v>570</v>
      </c>
      <c r="AE261" t="s">
        <v>570</v>
      </c>
      <c r="AF261" t="s">
        <v>570</v>
      </c>
      <c r="AG261" t="s">
        <v>570</v>
      </c>
      <c r="AH261" t="s">
        <v>570</v>
      </c>
      <c r="AI261" t="s">
        <v>570</v>
      </c>
      <c r="AJ261" t="s">
        <v>570</v>
      </c>
      <c r="AK261" t="s">
        <v>570</v>
      </c>
      <c r="AL261" t="s">
        <v>570</v>
      </c>
      <c r="AM261" t="s">
        <v>570</v>
      </c>
      <c r="AN261" t="s">
        <v>570</v>
      </c>
      <c r="AO261" t="s">
        <v>570</v>
      </c>
      <c r="AP261" t="s">
        <v>570</v>
      </c>
      <c r="AQ261" t="s">
        <v>570</v>
      </c>
      <c r="AR261" t="s">
        <v>570</v>
      </c>
      <c r="AS261" t="s">
        <v>570</v>
      </c>
      <c r="AT261" t="s">
        <v>570</v>
      </c>
      <c r="AU261" t="s">
        <v>570</v>
      </c>
      <c r="AV261" t="s">
        <v>570</v>
      </c>
      <c r="AW261" t="s">
        <v>570</v>
      </c>
      <c r="AX261" t="s">
        <v>570</v>
      </c>
      <c r="AY261" t="s">
        <v>570</v>
      </c>
      <c r="AZ261" t="s">
        <v>570</v>
      </c>
      <c r="BA261" t="s">
        <v>570</v>
      </c>
      <c r="BB261" t="s">
        <v>570</v>
      </c>
      <c r="BC261" t="s">
        <v>570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5</v>
      </c>
      <c r="D262" t="s">
        <v>188</v>
      </c>
      <c r="E262" t="s">
        <v>570</v>
      </c>
      <c r="F262" t="s">
        <v>570</v>
      </c>
      <c r="G262" t="s">
        <v>570</v>
      </c>
      <c r="H262" t="s">
        <v>570</v>
      </c>
      <c r="I262" t="s">
        <v>570</v>
      </c>
      <c r="J262" t="s">
        <v>570</v>
      </c>
      <c r="K262" t="s">
        <v>570</v>
      </c>
      <c r="L262" t="s">
        <v>570</v>
      </c>
      <c r="M262" t="s">
        <v>570</v>
      </c>
      <c r="N262" t="s">
        <v>570</v>
      </c>
      <c r="O262" t="s">
        <v>570</v>
      </c>
      <c r="P262" t="s">
        <v>570</v>
      </c>
      <c r="Q262" t="s">
        <v>570</v>
      </c>
      <c r="R262" t="s">
        <v>570</v>
      </c>
      <c r="S262" t="s">
        <v>570</v>
      </c>
      <c r="T262" t="s">
        <v>570</v>
      </c>
      <c r="U262" t="s">
        <v>570</v>
      </c>
      <c r="V262" t="s">
        <v>570</v>
      </c>
      <c r="W262" t="s">
        <v>570</v>
      </c>
      <c r="X262" t="s">
        <v>570</v>
      </c>
      <c r="Y262" t="s">
        <v>570</v>
      </c>
      <c r="Z262" t="s">
        <v>570</v>
      </c>
      <c r="AA262" t="s">
        <v>570</v>
      </c>
      <c r="AB262" t="s">
        <v>570</v>
      </c>
      <c r="AC262" t="s">
        <v>570</v>
      </c>
      <c r="AD262" t="s">
        <v>570</v>
      </c>
      <c r="AE262" t="s">
        <v>570</v>
      </c>
      <c r="AF262" t="s">
        <v>570</v>
      </c>
      <c r="AG262" t="s">
        <v>570</v>
      </c>
      <c r="AH262" t="s">
        <v>570</v>
      </c>
      <c r="AI262" t="s">
        <v>570</v>
      </c>
      <c r="AJ262" t="s">
        <v>570</v>
      </c>
      <c r="AK262" t="s">
        <v>570</v>
      </c>
      <c r="AL262" t="s">
        <v>570</v>
      </c>
      <c r="AM262" t="s">
        <v>570</v>
      </c>
      <c r="AN262" t="s">
        <v>570</v>
      </c>
      <c r="AO262" t="s">
        <v>570</v>
      </c>
      <c r="AP262" t="s">
        <v>570</v>
      </c>
      <c r="AQ262" t="s">
        <v>570</v>
      </c>
      <c r="AR262" t="s">
        <v>570</v>
      </c>
      <c r="AS262" t="s">
        <v>570</v>
      </c>
      <c r="AT262" t="s">
        <v>570</v>
      </c>
      <c r="AU262" t="s">
        <v>570</v>
      </c>
      <c r="AV262" t="s">
        <v>570</v>
      </c>
      <c r="AW262" t="s">
        <v>570</v>
      </c>
      <c r="AX262" t="s">
        <v>570</v>
      </c>
      <c r="AY262" t="s">
        <v>570</v>
      </c>
      <c r="AZ262" t="s">
        <v>570</v>
      </c>
      <c r="BA262" t="s">
        <v>570</v>
      </c>
      <c r="BB262" t="s">
        <v>570</v>
      </c>
      <c r="BC262" t="s">
        <v>570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6</v>
      </c>
      <c r="D263" t="s">
        <v>187</v>
      </c>
      <c r="E263" t="s">
        <v>570</v>
      </c>
      <c r="F263" t="s">
        <v>570</v>
      </c>
      <c r="G263" t="s">
        <v>570</v>
      </c>
      <c r="H263" t="s">
        <v>570</v>
      </c>
      <c r="I263" t="s">
        <v>570</v>
      </c>
      <c r="J263" t="s">
        <v>570</v>
      </c>
      <c r="K263" t="s">
        <v>570</v>
      </c>
      <c r="L263" t="s">
        <v>570</v>
      </c>
      <c r="M263" t="s">
        <v>570</v>
      </c>
      <c r="N263" t="s">
        <v>570</v>
      </c>
      <c r="O263" t="s">
        <v>570</v>
      </c>
      <c r="P263" t="s">
        <v>570</v>
      </c>
      <c r="Q263" t="s">
        <v>570</v>
      </c>
      <c r="R263" t="s">
        <v>570</v>
      </c>
      <c r="S263" t="s">
        <v>570</v>
      </c>
      <c r="T263" t="s">
        <v>570</v>
      </c>
      <c r="U263" t="s">
        <v>570</v>
      </c>
      <c r="V263" t="s">
        <v>570</v>
      </c>
      <c r="W263" t="s">
        <v>570</v>
      </c>
      <c r="X263" t="s">
        <v>570</v>
      </c>
      <c r="Y263" t="s">
        <v>570</v>
      </c>
      <c r="Z263" t="s">
        <v>570</v>
      </c>
      <c r="AA263" t="s">
        <v>570</v>
      </c>
      <c r="AB263" t="s">
        <v>570</v>
      </c>
      <c r="AC263" t="s">
        <v>570</v>
      </c>
      <c r="AD263" t="s">
        <v>570</v>
      </c>
      <c r="AE263" t="s">
        <v>570</v>
      </c>
      <c r="AF263" t="s">
        <v>570</v>
      </c>
      <c r="AG263" t="s">
        <v>570</v>
      </c>
      <c r="AH263" t="s">
        <v>570</v>
      </c>
      <c r="AI263" t="s">
        <v>570</v>
      </c>
      <c r="AJ263" t="s">
        <v>570</v>
      </c>
      <c r="AK263" t="s">
        <v>570</v>
      </c>
      <c r="AL263" t="s">
        <v>570</v>
      </c>
      <c r="AM263" t="s">
        <v>570</v>
      </c>
      <c r="AN263" t="s">
        <v>570</v>
      </c>
      <c r="AO263" t="s">
        <v>570</v>
      </c>
      <c r="AP263" t="s">
        <v>570</v>
      </c>
      <c r="AQ263" t="s">
        <v>570</v>
      </c>
      <c r="AR263" t="s">
        <v>570</v>
      </c>
      <c r="AS263" t="s">
        <v>570</v>
      </c>
      <c r="AT263" t="s">
        <v>570</v>
      </c>
      <c r="AU263" t="s">
        <v>570</v>
      </c>
      <c r="AV263" t="s">
        <v>570</v>
      </c>
      <c r="AW263" t="s">
        <v>570</v>
      </c>
      <c r="AX263" t="s">
        <v>570</v>
      </c>
      <c r="AY263" t="s">
        <v>570</v>
      </c>
      <c r="AZ263" t="s">
        <v>570</v>
      </c>
      <c r="BA263" t="s">
        <v>570</v>
      </c>
      <c r="BB263" t="s">
        <v>570</v>
      </c>
      <c r="BC263" t="s">
        <v>570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6</v>
      </c>
      <c r="D264" t="s">
        <v>394</v>
      </c>
      <c r="E264" t="s">
        <v>570</v>
      </c>
      <c r="F264" t="s">
        <v>570</v>
      </c>
      <c r="G264" t="s">
        <v>570</v>
      </c>
      <c r="H264" t="s">
        <v>570</v>
      </c>
      <c r="I264" t="s">
        <v>570</v>
      </c>
      <c r="J264" t="s">
        <v>570</v>
      </c>
      <c r="K264" t="s">
        <v>570</v>
      </c>
      <c r="L264" t="s">
        <v>570</v>
      </c>
      <c r="M264" t="s">
        <v>570</v>
      </c>
      <c r="N264" t="s">
        <v>570</v>
      </c>
      <c r="O264" t="s">
        <v>570</v>
      </c>
      <c r="P264" t="s">
        <v>570</v>
      </c>
      <c r="Q264" t="s">
        <v>570</v>
      </c>
      <c r="R264" t="s">
        <v>570</v>
      </c>
      <c r="S264" t="s">
        <v>570</v>
      </c>
      <c r="T264" t="s">
        <v>570</v>
      </c>
      <c r="U264" t="s">
        <v>570</v>
      </c>
      <c r="V264" t="s">
        <v>570</v>
      </c>
      <c r="W264" t="s">
        <v>570</v>
      </c>
      <c r="X264" t="s">
        <v>570</v>
      </c>
      <c r="Y264" t="s">
        <v>570</v>
      </c>
      <c r="Z264" t="s">
        <v>570</v>
      </c>
      <c r="AA264" t="s">
        <v>570</v>
      </c>
      <c r="AB264" t="s">
        <v>570</v>
      </c>
      <c r="AC264" t="s">
        <v>570</v>
      </c>
      <c r="AD264" t="s">
        <v>570</v>
      </c>
      <c r="AE264" t="s">
        <v>570</v>
      </c>
      <c r="AF264" t="s">
        <v>570</v>
      </c>
      <c r="AG264" t="s">
        <v>570</v>
      </c>
      <c r="AH264" t="s">
        <v>570</v>
      </c>
      <c r="AI264" t="s">
        <v>570</v>
      </c>
      <c r="AJ264" t="s">
        <v>570</v>
      </c>
      <c r="AK264" t="s">
        <v>570</v>
      </c>
      <c r="AL264" t="s">
        <v>570</v>
      </c>
      <c r="AM264" t="s">
        <v>570</v>
      </c>
      <c r="AN264" t="s">
        <v>570</v>
      </c>
      <c r="AO264" t="s">
        <v>570</v>
      </c>
      <c r="AP264" t="s">
        <v>570</v>
      </c>
      <c r="AQ264" t="s">
        <v>570</v>
      </c>
      <c r="AR264" t="s">
        <v>570</v>
      </c>
      <c r="AS264" t="s">
        <v>570</v>
      </c>
      <c r="AT264" t="s">
        <v>570</v>
      </c>
      <c r="AU264" t="s">
        <v>570</v>
      </c>
      <c r="AV264" t="s">
        <v>570</v>
      </c>
      <c r="AW264" t="s">
        <v>570</v>
      </c>
      <c r="AX264" t="s">
        <v>570</v>
      </c>
      <c r="AY264" t="s">
        <v>570</v>
      </c>
      <c r="AZ264" t="s">
        <v>570</v>
      </c>
      <c r="BA264" t="s">
        <v>570</v>
      </c>
      <c r="BB264" t="s">
        <v>570</v>
      </c>
      <c r="BC264" t="s">
        <v>570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6</v>
      </c>
      <c r="D265" t="s">
        <v>188</v>
      </c>
      <c r="E265" t="s">
        <v>570</v>
      </c>
      <c r="F265" t="s">
        <v>570</v>
      </c>
      <c r="G265" t="s">
        <v>570</v>
      </c>
      <c r="H265" t="s">
        <v>570</v>
      </c>
      <c r="I265" t="s">
        <v>570</v>
      </c>
      <c r="J265" t="s">
        <v>570</v>
      </c>
      <c r="K265" t="s">
        <v>570</v>
      </c>
      <c r="L265" t="s">
        <v>570</v>
      </c>
      <c r="M265" t="s">
        <v>570</v>
      </c>
      <c r="N265" t="s">
        <v>570</v>
      </c>
      <c r="O265" t="s">
        <v>570</v>
      </c>
      <c r="P265" t="s">
        <v>570</v>
      </c>
      <c r="Q265" t="s">
        <v>570</v>
      </c>
      <c r="R265" t="s">
        <v>570</v>
      </c>
      <c r="S265" t="s">
        <v>570</v>
      </c>
      <c r="T265" t="s">
        <v>570</v>
      </c>
      <c r="U265" t="s">
        <v>570</v>
      </c>
      <c r="V265" t="s">
        <v>570</v>
      </c>
      <c r="W265" t="s">
        <v>570</v>
      </c>
      <c r="X265" t="s">
        <v>570</v>
      </c>
      <c r="Y265" t="s">
        <v>570</v>
      </c>
      <c r="Z265" t="s">
        <v>570</v>
      </c>
      <c r="AA265" t="s">
        <v>570</v>
      </c>
      <c r="AB265" t="s">
        <v>570</v>
      </c>
      <c r="AC265" t="s">
        <v>570</v>
      </c>
      <c r="AD265" t="s">
        <v>570</v>
      </c>
      <c r="AE265" t="s">
        <v>570</v>
      </c>
      <c r="AF265" t="s">
        <v>570</v>
      </c>
      <c r="AG265" t="s">
        <v>570</v>
      </c>
      <c r="AH265" t="s">
        <v>570</v>
      </c>
      <c r="AI265" t="s">
        <v>570</v>
      </c>
      <c r="AJ265" t="s">
        <v>570</v>
      </c>
      <c r="AK265" t="s">
        <v>570</v>
      </c>
      <c r="AL265" t="s">
        <v>570</v>
      </c>
      <c r="AM265" t="s">
        <v>570</v>
      </c>
      <c r="AN265" t="s">
        <v>570</v>
      </c>
      <c r="AO265" t="s">
        <v>570</v>
      </c>
      <c r="AP265" t="s">
        <v>570</v>
      </c>
      <c r="AQ265" t="s">
        <v>570</v>
      </c>
      <c r="AR265" t="s">
        <v>570</v>
      </c>
      <c r="AS265" t="s">
        <v>570</v>
      </c>
      <c r="AT265" t="s">
        <v>570</v>
      </c>
      <c r="AU265" t="s">
        <v>570</v>
      </c>
      <c r="AV265" t="s">
        <v>570</v>
      </c>
      <c r="AW265" t="s">
        <v>570</v>
      </c>
      <c r="AX265" t="s">
        <v>570</v>
      </c>
      <c r="AY265" t="s">
        <v>570</v>
      </c>
      <c r="AZ265" t="s">
        <v>570</v>
      </c>
      <c r="BA265" t="s">
        <v>570</v>
      </c>
      <c r="BB265" t="s">
        <v>570</v>
      </c>
      <c r="BC265" t="s">
        <v>570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7</v>
      </c>
      <c r="D266" t="s">
        <v>187</v>
      </c>
      <c r="E266" t="s">
        <v>570</v>
      </c>
      <c r="F266" t="s">
        <v>570</v>
      </c>
      <c r="G266" t="s">
        <v>570</v>
      </c>
      <c r="H266" t="s">
        <v>570</v>
      </c>
      <c r="I266" t="s">
        <v>570</v>
      </c>
      <c r="J266" t="s">
        <v>570</v>
      </c>
      <c r="K266" t="s">
        <v>570</v>
      </c>
      <c r="L266" t="s">
        <v>570</v>
      </c>
      <c r="M266" t="s">
        <v>570</v>
      </c>
      <c r="N266" t="s">
        <v>570</v>
      </c>
      <c r="O266" t="s">
        <v>570</v>
      </c>
      <c r="P266" t="s">
        <v>570</v>
      </c>
      <c r="Q266" t="s">
        <v>570</v>
      </c>
      <c r="R266" t="s">
        <v>570</v>
      </c>
      <c r="S266" t="s">
        <v>570</v>
      </c>
      <c r="T266" t="s">
        <v>570</v>
      </c>
      <c r="U266" t="s">
        <v>570</v>
      </c>
      <c r="V266" t="s">
        <v>570</v>
      </c>
      <c r="W266" t="s">
        <v>570</v>
      </c>
      <c r="X266" t="s">
        <v>570</v>
      </c>
      <c r="Y266" t="s">
        <v>570</v>
      </c>
      <c r="Z266" t="s">
        <v>570</v>
      </c>
      <c r="AA266" t="s">
        <v>570</v>
      </c>
      <c r="AB266" t="s">
        <v>570</v>
      </c>
      <c r="AC266" t="s">
        <v>570</v>
      </c>
      <c r="AD266" t="s">
        <v>570</v>
      </c>
      <c r="AE266" t="s">
        <v>570</v>
      </c>
      <c r="AF266" t="s">
        <v>570</v>
      </c>
      <c r="AG266" t="s">
        <v>570</v>
      </c>
      <c r="AH266" t="s">
        <v>570</v>
      </c>
      <c r="AI266" t="s">
        <v>570</v>
      </c>
      <c r="AJ266" t="s">
        <v>570</v>
      </c>
      <c r="AK266" t="s">
        <v>570</v>
      </c>
      <c r="AL266" t="s">
        <v>570</v>
      </c>
      <c r="AM266" t="s">
        <v>570</v>
      </c>
      <c r="AN266" t="s">
        <v>570</v>
      </c>
      <c r="AO266" t="s">
        <v>570</v>
      </c>
      <c r="AP266" t="s">
        <v>570</v>
      </c>
      <c r="AQ266" t="s">
        <v>570</v>
      </c>
      <c r="AR266" t="s">
        <v>570</v>
      </c>
      <c r="AS266" t="s">
        <v>570</v>
      </c>
      <c r="AT266" t="s">
        <v>570</v>
      </c>
      <c r="AU266" t="s">
        <v>570</v>
      </c>
      <c r="AV266" t="s">
        <v>570</v>
      </c>
      <c r="AW266" t="s">
        <v>570</v>
      </c>
      <c r="AX266" t="s">
        <v>570</v>
      </c>
      <c r="AY266" t="s">
        <v>570</v>
      </c>
      <c r="AZ266" t="s">
        <v>570</v>
      </c>
      <c r="BA266" t="s">
        <v>570</v>
      </c>
      <c r="BB266" t="s">
        <v>570</v>
      </c>
      <c r="BC266" t="s">
        <v>570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7</v>
      </c>
      <c r="D267" t="s">
        <v>394</v>
      </c>
      <c r="E267" t="s">
        <v>570</v>
      </c>
      <c r="F267" t="s">
        <v>570</v>
      </c>
      <c r="G267" t="s">
        <v>570</v>
      </c>
      <c r="H267" t="s">
        <v>570</v>
      </c>
      <c r="I267" t="s">
        <v>570</v>
      </c>
      <c r="J267" t="s">
        <v>570</v>
      </c>
      <c r="K267" t="s">
        <v>570</v>
      </c>
      <c r="L267" t="s">
        <v>570</v>
      </c>
      <c r="M267" t="s">
        <v>570</v>
      </c>
      <c r="N267" t="s">
        <v>570</v>
      </c>
      <c r="O267" t="s">
        <v>570</v>
      </c>
      <c r="P267" t="s">
        <v>570</v>
      </c>
      <c r="Q267" t="s">
        <v>570</v>
      </c>
      <c r="R267" t="s">
        <v>570</v>
      </c>
      <c r="S267" t="s">
        <v>570</v>
      </c>
      <c r="T267" t="s">
        <v>570</v>
      </c>
      <c r="U267" t="s">
        <v>570</v>
      </c>
      <c r="V267" t="s">
        <v>570</v>
      </c>
      <c r="W267" t="s">
        <v>570</v>
      </c>
      <c r="X267" t="s">
        <v>570</v>
      </c>
      <c r="Y267" t="s">
        <v>570</v>
      </c>
      <c r="Z267" t="s">
        <v>570</v>
      </c>
      <c r="AA267" t="s">
        <v>570</v>
      </c>
      <c r="AB267" t="s">
        <v>570</v>
      </c>
      <c r="AC267" t="s">
        <v>570</v>
      </c>
      <c r="AD267" t="s">
        <v>570</v>
      </c>
      <c r="AE267" t="s">
        <v>570</v>
      </c>
      <c r="AF267" t="s">
        <v>570</v>
      </c>
      <c r="AG267" t="s">
        <v>570</v>
      </c>
      <c r="AH267" t="s">
        <v>570</v>
      </c>
      <c r="AI267" t="s">
        <v>570</v>
      </c>
      <c r="AJ267" t="s">
        <v>570</v>
      </c>
      <c r="AK267" t="s">
        <v>570</v>
      </c>
      <c r="AL267" t="s">
        <v>570</v>
      </c>
      <c r="AM267" t="s">
        <v>570</v>
      </c>
      <c r="AN267" t="s">
        <v>570</v>
      </c>
      <c r="AO267" t="s">
        <v>570</v>
      </c>
      <c r="AP267" t="s">
        <v>570</v>
      </c>
      <c r="AQ267" t="s">
        <v>570</v>
      </c>
      <c r="AR267" t="s">
        <v>570</v>
      </c>
      <c r="AS267" t="s">
        <v>570</v>
      </c>
      <c r="AT267" t="s">
        <v>570</v>
      </c>
      <c r="AU267" t="s">
        <v>570</v>
      </c>
      <c r="AV267" t="s">
        <v>570</v>
      </c>
      <c r="AW267" t="s">
        <v>570</v>
      </c>
      <c r="AX267" t="s">
        <v>570</v>
      </c>
      <c r="AY267" t="s">
        <v>570</v>
      </c>
      <c r="AZ267" t="s">
        <v>570</v>
      </c>
      <c r="BA267" t="s">
        <v>570</v>
      </c>
      <c r="BB267" t="s">
        <v>570</v>
      </c>
      <c r="BC267" t="s">
        <v>570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7</v>
      </c>
      <c r="D268" t="s">
        <v>188</v>
      </c>
      <c r="E268" t="s">
        <v>570</v>
      </c>
      <c r="F268" t="s">
        <v>570</v>
      </c>
      <c r="G268" t="s">
        <v>570</v>
      </c>
      <c r="H268" t="s">
        <v>570</v>
      </c>
      <c r="I268" t="s">
        <v>570</v>
      </c>
      <c r="J268" t="s">
        <v>570</v>
      </c>
      <c r="K268" t="s">
        <v>570</v>
      </c>
      <c r="L268" t="s">
        <v>570</v>
      </c>
      <c r="M268" t="s">
        <v>570</v>
      </c>
      <c r="N268" t="s">
        <v>570</v>
      </c>
      <c r="O268" t="s">
        <v>570</v>
      </c>
      <c r="P268" t="s">
        <v>570</v>
      </c>
      <c r="Q268" t="s">
        <v>570</v>
      </c>
      <c r="R268" t="s">
        <v>570</v>
      </c>
      <c r="S268" t="s">
        <v>570</v>
      </c>
      <c r="T268" t="s">
        <v>570</v>
      </c>
      <c r="U268" t="s">
        <v>570</v>
      </c>
      <c r="V268" t="s">
        <v>570</v>
      </c>
      <c r="W268" t="s">
        <v>570</v>
      </c>
      <c r="X268" t="s">
        <v>570</v>
      </c>
      <c r="Y268" t="s">
        <v>570</v>
      </c>
      <c r="Z268" t="s">
        <v>570</v>
      </c>
      <c r="AA268" t="s">
        <v>570</v>
      </c>
      <c r="AB268" t="s">
        <v>570</v>
      </c>
      <c r="AC268" t="s">
        <v>570</v>
      </c>
      <c r="AD268" t="s">
        <v>570</v>
      </c>
      <c r="AE268" t="s">
        <v>570</v>
      </c>
      <c r="AF268" t="s">
        <v>570</v>
      </c>
      <c r="AG268" t="s">
        <v>570</v>
      </c>
      <c r="AH268" t="s">
        <v>570</v>
      </c>
      <c r="AI268" t="s">
        <v>570</v>
      </c>
      <c r="AJ268" t="s">
        <v>570</v>
      </c>
      <c r="AK268" t="s">
        <v>570</v>
      </c>
      <c r="AL268" t="s">
        <v>570</v>
      </c>
      <c r="AM268" t="s">
        <v>570</v>
      </c>
      <c r="AN268" t="s">
        <v>570</v>
      </c>
      <c r="AO268" t="s">
        <v>570</v>
      </c>
      <c r="AP268" t="s">
        <v>570</v>
      </c>
      <c r="AQ268" t="s">
        <v>570</v>
      </c>
      <c r="AR268" t="s">
        <v>570</v>
      </c>
      <c r="AS268" t="s">
        <v>570</v>
      </c>
      <c r="AT268" t="s">
        <v>570</v>
      </c>
      <c r="AU268" t="s">
        <v>570</v>
      </c>
      <c r="AV268" t="s">
        <v>570</v>
      </c>
      <c r="AW268" t="s">
        <v>570</v>
      </c>
      <c r="AX268" t="s">
        <v>570</v>
      </c>
      <c r="AY268" t="s">
        <v>570</v>
      </c>
      <c r="AZ268" t="s">
        <v>570</v>
      </c>
      <c r="BA268" t="s">
        <v>570</v>
      </c>
      <c r="BB268" t="s">
        <v>570</v>
      </c>
      <c r="BC268" t="s">
        <v>570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8</v>
      </c>
      <c r="D269" t="s">
        <v>187</v>
      </c>
      <c r="E269" t="s">
        <v>570</v>
      </c>
      <c r="F269" t="s">
        <v>570</v>
      </c>
      <c r="G269" t="s">
        <v>570</v>
      </c>
      <c r="H269" t="s">
        <v>570</v>
      </c>
      <c r="I269" t="s">
        <v>570</v>
      </c>
      <c r="J269" t="s">
        <v>570</v>
      </c>
      <c r="K269" t="s">
        <v>570</v>
      </c>
      <c r="L269" t="s">
        <v>570</v>
      </c>
      <c r="M269" t="s">
        <v>570</v>
      </c>
      <c r="N269" t="s">
        <v>570</v>
      </c>
      <c r="O269" t="s">
        <v>570</v>
      </c>
      <c r="P269" t="s">
        <v>570</v>
      </c>
      <c r="Q269" t="s">
        <v>570</v>
      </c>
      <c r="R269" t="s">
        <v>570</v>
      </c>
      <c r="S269" t="s">
        <v>570</v>
      </c>
      <c r="T269" t="s">
        <v>570</v>
      </c>
      <c r="U269" t="s">
        <v>570</v>
      </c>
      <c r="V269" t="s">
        <v>570</v>
      </c>
      <c r="W269" t="s">
        <v>570</v>
      </c>
      <c r="X269" t="s">
        <v>570</v>
      </c>
      <c r="Y269" t="s">
        <v>570</v>
      </c>
      <c r="Z269" t="s">
        <v>570</v>
      </c>
      <c r="AA269" t="s">
        <v>570</v>
      </c>
      <c r="AB269" t="s">
        <v>570</v>
      </c>
      <c r="AC269" t="s">
        <v>570</v>
      </c>
      <c r="AD269" t="s">
        <v>570</v>
      </c>
      <c r="AE269" t="s">
        <v>570</v>
      </c>
      <c r="AF269" t="s">
        <v>570</v>
      </c>
      <c r="AG269" t="s">
        <v>570</v>
      </c>
      <c r="AH269" t="s">
        <v>570</v>
      </c>
      <c r="AI269" t="s">
        <v>570</v>
      </c>
      <c r="AJ269" t="s">
        <v>570</v>
      </c>
      <c r="AK269" t="s">
        <v>570</v>
      </c>
      <c r="AL269" t="s">
        <v>570</v>
      </c>
      <c r="AM269" t="s">
        <v>570</v>
      </c>
      <c r="AN269" t="s">
        <v>570</v>
      </c>
      <c r="AO269" t="s">
        <v>570</v>
      </c>
      <c r="AP269" t="s">
        <v>570</v>
      </c>
      <c r="AQ269" t="s">
        <v>570</v>
      </c>
      <c r="AR269" t="s">
        <v>570</v>
      </c>
      <c r="AS269" t="s">
        <v>570</v>
      </c>
      <c r="AT269" t="s">
        <v>570</v>
      </c>
      <c r="AU269" t="s">
        <v>570</v>
      </c>
      <c r="AV269" t="s">
        <v>570</v>
      </c>
      <c r="AW269" t="s">
        <v>570</v>
      </c>
      <c r="AX269" t="s">
        <v>570</v>
      </c>
      <c r="AY269" t="s">
        <v>570</v>
      </c>
      <c r="AZ269" t="s">
        <v>570</v>
      </c>
      <c r="BA269" t="s">
        <v>570</v>
      </c>
      <c r="BB269" t="s">
        <v>570</v>
      </c>
      <c r="BC269" t="s">
        <v>570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8</v>
      </c>
      <c r="D270" t="s">
        <v>394</v>
      </c>
      <c r="E270" t="s">
        <v>570</v>
      </c>
      <c r="F270" t="s">
        <v>570</v>
      </c>
      <c r="G270" t="s">
        <v>570</v>
      </c>
      <c r="H270" t="s">
        <v>570</v>
      </c>
      <c r="I270" t="s">
        <v>570</v>
      </c>
      <c r="J270" t="s">
        <v>570</v>
      </c>
      <c r="K270" t="s">
        <v>570</v>
      </c>
      <c r="L270" t="s">
        <v>570</v>
      </c>
      <c r="M270" t="s">
        <v>570</v>
      </c>
      <c r="N270" t="s">
        <v>570</v>
      </c>
      <c r="O270" t="s">
        <v>570</v>
      </c>
      <c r="P270" t="s">
        <v>570</v>
      </c>
      <c r="Q270" t="s">
        <v>570</v>
      </c>
      <c r="R270" t="s">
        <v>570</v>
      </c>
      <c r="S270" t="s">
        <v>570</v>
      </c>
      <c r="T270" t="s">
        <v>570</v>
      </c>
      <c r="U270" t="s">
        <v>570</v>
      </c>
      <c r="V270" t="s">
        <v>570</v>
      </c>
      <c r="W270" t="s">
        <v>570</v>
      </c>
      <c r="X270" t="s">
        <v>570</v>
      </c>
      <c r="Y270" t="s">
        <v>570</v>
      </c>
      <c r="Z270" t="s">
        <v>570</v>
      </c>
      <c r="AA270" t="s">
        <v>570</v>
      </c>
      <c r="AB270" t="s">
        <v>570</v>
      </c>
      <c r="AC270" t="s">
        <v>570</v>
      </c>
      <c r="AD270" t="s">
        <v>570</v>
      </c>
      <c r="AE270" t="s">
        <v>570</v>
      </c>
      <c r="AF270" t="s">
        <v>570</v>
      </c>
      <c r="AG270" t="s">
        <v>570</v>
      </c>
      <c r="AH270" t="s">
        <v>570</v>
      </c>
      <c r="AI270" t="s">
        <v>570</v>
      </c>
      <c r="AJ270" t="s">
        <v>570</v>
      </c>
      <c r="AK270" t="s">
        <v>570</v>
      </c>
      <c r="AL270" t="s">
        <v>570</v>
      </c>
      <c r="AM270" t="s">
        <v>570</v>
      </c>
      <c r="AN270" t="s">
        <v>570</v>
      </c>
      <c r="AO270" t="s">
        <v>570</v>
      </c>
      <c r="AP270" t="s">
        <v>570</v>
      </c>
      <c r="AQ270" t="s">
        <v>570</v>
      </c>
      <c r="AR270" t="s">
        <v>570</v>
      </c>
      <c r="AS270" t="s">
        <v>570</v>
      </c>
      <c r="AT270" t="s">
        <v>570</v>
      </c>
      <c r="AU270" t="s">
        <v>570</v>
      </c>
      <c r="AV270" t="s">
        <v>570</v>
      </c>
      <c r="AW270" t="s">
        <v>570</v>
      </c>
      <c r="AX270" t="s">
        <v>570</v>
      </c>
      <c r="AY270" t="s">
        <v>570</v>
      </c>
      <c r="AZ270" t="s">
        <v>570</v>
      </c>
      <c r="BA270" t="s">
        <v>570</v>
      </c>
      <c r="BB270" t="s">
        <v>570</v>
      </c>
      <c r="BC270" t="s">
        <v>570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8</v>
      </c>
      <c r="D271" t="s">
        <v>188</v>
      </c>
      <c r="E271" t="s">
        <v>570</v>
      </c>
      <c r="F271" t="s">
        <v>570</v>
      </c>
      <c r="G271" t="s">
        <v>570</v>
      </c>
      <c r="H271" t="s">
        <v>570</v>
      </c>
      <c r="I271" t="s">
        <v>570</v>
      </c>
      <c r="J271" t="s">
        <v>570</v>
      </c>
      <c r="K271" t="s">
        <v>570</v>
      </c>
      <c r="L271" t="s">
        <v>570</v>
      </c>
      <c r="M271" t="s">
        <v>570</v>
      </c>
      <c r="N271" t="s">
        <v>570</v>
      </c>
      <c r="O271" t="s">
        <v>570</v>
      </c>
      <c r="P271" t="s">
        <v>570</v>
      </c>
      <c r="Q271" t="s">
        <v>570</v>
      </c>
      <c r="R271" t="s">
        <v>570</v>
      </c>
      <c r="S271" t="s">
        <v>570</v>
      </c>
      <c r="T271" t="s">
        <v>570</v>
      </c>
      <c r="U271" t="s">
        <v>570</v>
      </c>
      <c r="V271" t="s">
        <v>570</v>
      </c>
      <c r="W271" t="s">
        <v>570</v>
      </c>
      <c r="X271" t="s">
        <v>570</v>
      </c>
      <c r="Y271" t="s">
        <v>570</v>
      </c>
      <c r="Z271" t="s">
        <v>570</v>
      </c>
      <c r="AA271" t="s">
        <v>570</v>
      </c>
      <c r="AB271" t="s">
        <v>570</v>
      </c>
      <c r="AC271" t="s">
        <v>570</v>
      </c>
      <c r="AD271" t="s">
        <v>570</v>
      </c>
      <c r="AE271" t="s">
        <v>570</v>
      </c>
      <c r="AF271" t="s">
        <v>570</v>
      </c>
      <c r="AG271" t="s">
        <v>570</v>
      </c>
      <c r="AH271" t="s">
        <v>570</v>
      </c>
      <c r="AI271" t="s">
        <v>570</v>
      </c>
      <c r="AJ271" t="s">
        <v>570</v>
      </c>
      <c r="AK271" t="s">
        <v>570</v>
      </c>
      <c r="AL271" t="s">
        <v>570</v>
      </c>
      <c r="AM271" t="s">
        <v>570</v>
      </c>
      <c r="AN271" t="s">
        <v>570</v>
      </c>
      <c r="AO271" t="s">
        <v>570</v>
      </c>
      <c r="AP271" t="s">
        <v>570</v>
      </c>
      <c r="AQ271" t="s">
        <v>570</v>
      </c>
      <c r="AR271" t="s">
        <v>570</v>
      </c>
      <c r="AS271" t="s">
        <v>570</v>
      </c>
      <c r="AT271" t="s">
        <v>570</v>
      </c>
      <c r="AU271" t="s">
        <v>570</v>
      </c>
      <c r="AV271" t="s">
        <v>570</v>
      </c>
      <c r="AW271" t="s">
        <v>570</v>
      </c>
      <c r="AX271" t="s">
        <v>570</v>
      </c>
      <c r="AY271" t="s">
        <v>570</v>
      </c>
      <c r="AZ271" t="s">
        <v>570</v>
      </c>
      <c r="BA271" t="s">
        <v>570</v>
      </c>
      <c r="BB271" t="s">
        <v>570</v>
      </c>
      <c r="BC271" t="s">
        <v>570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9</v>
      </c>
      <c r="D272" t="s">
        <v>187</v>
      </c>
      <c r="E272" t="s">
        <v>570</v>
      </c>
      <c r="F272" t="s">
        <v>570</v>
      </c>
      <c r="G272" t="s">
        <v>570</v>
      </c>
      <c r="H272" t="s">
        <v>570</v>
      </c>
      <c r="I272" t="s">
        <v>570</v>
      </c>
      <c r="J272" t="s">
        <v>570</v>
      </c>
      <c r="K272" t="s">
        <v>570</v>
      </c>
      <c r="L272" t="s">
        <v>570</v>
      </c>
      <c r="M272" t="s">
        <v>570</v>
      </c>
      <c r="N272" t="s">
        <v>570</v>
      </c>
      <c r="O272" t="s">
        <v>570</v>
      </c>
      <c r="P272" t="s">
        <v>570</v>
      </c>
      <c r="Q272" t="s">
        <v>570</v>
      </c>
      <c r="R272" t="s">
        <v>570</v>
      </c>
      <c r="S272" t="s">
        <v>570</v>
      </c>
      <c r="T272" t="s">
        <v>570</v>
      </c>
      <c r="U272" t="s">
        <v>570</v>
      </c>
      <c r="V272" t="s">
        <v>570</v>
      </c>
      <c r="W272" t="s">
        <v>570</v>
      </c>
      <c r="X272" t="s">
        <v>570</v>
      </c>
      <c r="Y272" t="s">
        <v>570</v>
      </c>
      <c r="Z272" t="s">
        <v>570</v>
      </c>
      <c r="AA272" t="s">
        <v>570</v>
      </c>
      <c r="AB272" t="s">
        <v>570</v>
      </c>
      <c r="AC272" t="s">
        <v>570</v>
      </c>
      <c r="AD272" t="s">
        <v>570</v>
      </c>
      <c r="AE272" t="s">
        <v>570</v>
      </c>
      <c r="AF272" t="s">
        <v>570</v>
      </c>
      <c r="AG272" t="s">
        <v>570</v>
      </c>
      <c r="AH272" t="s">
        <v>570</v>
      </c>
      <c r="AI272" t="s">
        <v>570</v>
      </c>
      <c r="AJ272" t="s">
        <v>570</v>
      </c>
      <c r="AK272" t="s">
        <v>570</v>
      </c>
      <c r="AL272" t="s">
        <v>570</v>
      </c>
      <c r="AM272" t="s">
        <v>570</v>
      </c>
      <c r="AN272" t="s">
        <v>570</v>
      </c>
      <c r="AO272" t="s">
        <v>570</v>
      </c>
      <c r="AP272" t="s">
        <v>570</v>
      </c>
      <c r="AQ272" t="s">
        <v>570</v>
      </c>
      <c r="AR272" t="s">
        <v>570</v>
      </c>
      <c r="AS272" t="s">
        <v>570</v>
      </c>
      <c r="AT272" t="s">
        <v>570</v>
      </c>
      <c r="AU272" t="s">
        <v>570</v>
      </c>
      <c r="AV272" t="s">
        <v>570</v>
      </c>
      <c r="AW272" t="s">
        <v>570</v>
      </c>
      <c r="AX272" t="s">
        <v>570</v>
      </c>
      <c r="AY272" t="s">
        <v>570</v>
      </c>
      <c r="AZ272" t="s">
        <v>570</v>
      </c>
      <c r="BA272" t="s">
        <v>570</v>
      </c>
      <c r="BB272" t="s">
        <v>570</v>
      </c>
      <c r="BC272" t="s">
        <v>570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9</v>
      </c>
      <c r="D273" t="s">
        <v>394</v>
      </c>
      <c r="E273" t="s">
        <v>570</v>
      </c>
      <c r="F273" t="s">
        <v>570</v>
      </c>
      <c r="G273" t="s">
        <v>570</v>
      </c>
      <c r="H273" t="s">
        <v>570</v>
      </c>
      <c r="I273" t="s">
        <v>570</v>
      </c>
      <c r="J273" t="s">
        <v>570</v>
      </c>
      <c r="K273" t="s">
        <v>570</v>
      </c>
      <c r="L273" t="s">
        <v>570</v>
      </c>
      <c r="M273" t="s">
        <v>570</v>
      </c>
      <c r="N273" t="s">
        <v>570</v>
      </c>
      <c r="O273" t="s">
        <v>570</v>
      </c>
      <c r="P273" t="s">
        <v>570</v>
      </c>
      <c r="Q273" t="s">
        <v>570</v>
      </c>
      <c r="R273" t="s">
        <v>570</v>
      </c>
      <c r="S273" t="s">
        <v>570</v>
      </c>
      <c r="T273" t="s">
        <v>570</v>
      </c>
      <c r="U273" t="s">
        <v>570</v>
      </c>
      <c r="V273" t="s">
        <v>570</v>
      </c>
      <c r="W273" t="s">
        <v>570</v>
      </c>
      <c r="X273" t="s">
        <v>570</v>
      </c>
      <c r="Y273" t="s">
        <v>570</v>
      </c>
      <c r="Z273" t="s">
        <v>570</v>
      </c>
      <c r="AA273" t="s">
        <v>570</v>
      </c>
      <c r="AB273" t="s">
        <v>570</v>
      </c>
      <c r="AC273" t="s">
        <v>570</v>
      </c>
      <c r="AD273" t="s">
        <v>570</v>
      </c>
      <c r="AE273" t="s">
        <v>570</v>
      </c>
      <c r="AF273" t="s">
        <v>570</v>
      </c>
      <c r="AG273" t="s">
        <v>570</v>
      </c>
      <c r="AH273" t="s">
        <v>570</v>
      </c>
      <c r="AI273" t="s">
        <v>570</v>
      </c>
      <c r="AJ273" t="s">
        <v>570</v>
      </c>
      <c r="AK273" t="s">
        <v>570</v>
      </c>
      <c r="AL273" t="s">
        <v>570</v>
      </c>
      <c r="AM273" t="s">
        <v>570</v>
      </c>
      <c r="AN273" t="s">
        <v>570</v>
      </c>
      <c r="AO273" t="s">
        <v>570</v>
      </c>
      <c r="AP273" t="s">
        <v>570</v>
      </c>
      <c r="AQ273" t="s">
        <v>570</v>
      </c>
      <c r="AR273" t="s">
        <v>570</v>
      </c>
      <c r="AS273" t="s">
        <v>570</v>
      </c>
      <c r="AT273" t="s">
        <v>570</v>
      </c>
      <c r="AU273" t="s">
        <v>570</v>
      </c>
      <c r="AV273" t="s">
        <v>570</v>
      </c>
      <c r="AW273" t="s">
        <v>570</v>
      </c>
      <c r="AX273" t="s">
        <v>570</v>
      </c>
      <c r="AY273" t="s">
        <v>570</v>
      </c>
      <c r="AZ273" t="s">
        <v>570</v>
      </c>
      <c r="BA273" t="s">
        <v>570</v>
      </c>
      <c r="BB273" t="s">
        <v>570</v>
      </c>
      <c r="BC273" t="s">
        <v>570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9</v>
      </c>
      <c r="D274" t="s">
        <v>188</v>
      </c>
      <c r="E274" t="s">
        <v>570</v>
      </c>
      <c r="F274" t="s">
        <v>570</v>
      </c>
      <c r="G274" t="s">
        <v>570</v>
      </c>
      <c r="H274" t="s">
        <v>570</v>
      </c>
      <c r="I274" t="s">
        <v>570</v>
      </c>
      <c r="J274" t="s">
        <v>570</v>
      </c>
      <c r="K274" t="s">
        <v>570</v>
      </c>
      <c r="L274" t="s">
        <v>570</v>
      </c>
      <c r="M274" t="s">
        <v>570</v>
      </c>
      <c r="N274" t="s">
        <v>570</v>
      </c>
      <c r="O274" t="s">
        <v>570</v>
      </c>
      <c r="P274" t="s">
        <v>570</v>
      </c>
      <c r="Q274" t="s">
        <v>570</v>
      </c>
      <c r="R274" t="s">
        <v>570</v>
      </c>
      <c r="S274" t="s">
        <v>570</v>
      </c>
      <c r="T274" t="s">
        <v>570</v>
      </c>
      <c r="U274" t="s">
        <v>570</v>
      </c>
      <c r="V274" t="s">
        <v>570</v>
      </c>
      <c r="W274" t="s">
        <v>570</v>
      </c>
      <c r="X274" t="s">
        <v>570</v>
      </c>
      <c r="Y274" t="s">
        <v>570</v>
      </c>
      <c r="Z274" t="s">
        <v>570</v>
      </c>
      <c r="AA274" t="s">
        <v>570</v>
      </c>
      <c r="AB274" t="s">
        <v>570</v>
      </c>
      <c r="AC274" t="s">
        <v>570</v>
      </c>
      <c r="AD274" t="s">
        <v>570</v>
      </c>
      <c r="AE274" t="s">
        <v>570</v>
      </c>
      <c r="AF274" t="s">
        <v>570</v>
      </c>
      <c r="AG274" t="s">
        <v>570</v>
      </c>
      <c r="AH274" t="s">
        <v>570</v>
      </c>
      <c r="AI274" t="s">
        <v>570</v>
      </c>
      <c r="AJ274" t="s">
        <v>570</v>
      </c>
      <c r="AK274" t="s">
        <v>570</v>
      </c>
      <c r="AL274" t="s">
        <v>570</v>
      </c>
      <c r="AM274" t="s">
        <v>570</v>
      </c>
      <c r="AN274" t="s">
        <v>570</v>
      </c>
      <c r="AO274" t="s">
        <v>570</v>
      </c>
      <c r="AP274" t="s">
        <v>570</v>
      </c>
      <c r="AQ274" t="s">
        <v>570</v>
      </c>
      <c r="AR274" t="s">
        <v>570</v>
      </c>
      <c r="AS274" t="s">
        <v>570</v>
      </c>
      <c r="AT274" t="s">
        <v>570</v>
      </c>
      <c r="AU274" t="s">
        <v>570</v>
      </c>
      <c r="AV274" t="s">
        <v>570</v>
      </c>
      <c r="AW274" t="s">
        <v>570</v>
      </c>
      <c r="AX274" t="s">
        <v>570</v>
      </c>
      <c r="AY274" t="s">
        <v>570</v>
      </c>
      <c r="AZ274" t="s">
        <v>570</v>
      </c>
      <c r="BA274" t="s">
        <v>570</v>
      </c>
      <c r="BB274" t="s">
        <v>570</v>
      </c>
      <c r="BC274" t="s">
        <v>570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408</v>
      </c>
      <c r="B275" s="1" t="s">
        <v>64</v>
      </c>
      <c r="C275" s="1" t="s">
        <v>65</v>
      </c>
      <c r="D275" t="s">
        <v>187</v>
      </c>
      <c r="E275" t="s">
        <v>404</v>
      </c>
      <c r="F275" t="s">
        <v>571</v>
      </c>
      <c r="G275" t="s">
        <v>572</v>
      </c>
      <c r="H275" t="s">
        <v>5115</v>
      </c>
      <c r="I275" t="s">
        <v>5116</v>
      </c>
      <c r="J275" t="s">
        <v>573</v>
      </c>
      <c r="K275" t="s">
        <v>574</v>
      </c>
      <c r="L275" t="s">
        <v>575</v>
      </c>
      <c r="M275" t="s">
        <v>576</v>
      </c>
      <c r="N275" t="s">
        <v>577</v>
      </c>
      <c r="O275" t="s">
        <v>578</v>
      </c>
      <c r="P275" t="s">
        <v>579</v>
      </c>
      <c r="Q275" t="s">
        <v>580</v>
      </c>
      <c r="R275" t="s">
        <v>581</v>
      </c>
      <c r="S275" t="s">
        <v>582</v>
      </c>
      <c r="T275" t="s">
        <v>5117</v>
      </c>
      <c r="U275" t="s">
        <v>583</v>
      </c>
      <c r="V275" t="s">
        <v>5118</v>
      </c>
      <c r="W275" t="s">
        <v>584</v>
      </c>
      <c r="X275" t="s">
        <v>585</v>
      </c>
      <c r="Y275" t="s">
        <v>586</v>
      </c>
      <c r="Z275" t="s">
        <v>587</v>
      </c>
      <c r="AA275" t="s">
        <v>588</v>
      </c>
      <c r="AB275" t="s">
        <v>5119</v>
      </c>
      <c r="AC275" t="s">
        <v>5120</v>
      </c>
      <c r="AD275" t="s">
        <v>5121</v>
      </c>
      <c r="AE275" t="s">
        <v>5122</v>
      </c>
      <c r="AF275" t="s">
        <v>589</v>
      </c>
      <c r="AG275" t="s">
        <v>590</v>
      </c>
      <c r="AH275" t="s">
        <v>5123</v>
      </c>
      <c r="AI275" t="s">
        <v>5124</v>
      </c>
      <c r="AJ275" t="s">
        <v>5125</v>
      </c>
      <c r="AK275" t="s">
        <v>591</v>
      </c>
      <c r="AL275" t="s">
        <v>5126</v>
      </c>
      <c r="AM275" t="s">
        <v>5127</v>
      </c>
      <c r="AN275" t="s">
        <v>592</v>
      </c>
      <c r="AO275" t="s">
        <v>593</v>
      </c>
      <c r="AP275" t="s">
        <v>594</v>
      </c>
      <c r="AQ275" t="s">
        <v>595</v>
      </c>
      <c r="AR275" t="s">
        <v>596</v>
      </c>
      <c r="AS275" t="s">
        <v>597</v>
      </c>
      <c r="AT275" t="s">
        <v>598</v>
      </c>
      <c r="AU275" t="s">
        <v>598</v>
      </c>
      <c r="AV275" t="s">
        <v>598</v>
      </c>
      <c r="AW275" t="s">
        <v>598</v>
      </c>
      <c r="AX275" t="s">
        <v>598</v>
      </c>
      <c r="AY275" t="s">
        <v>598</v>
      </c>
      <c r="AZ275" t="s">
        <v>598</v>
      </c>
      <c r="BA275" t="s">
        <v>598</v>
      </c>
      <c r="BB275" t="s">
        <v>598</v>
      </c>
      <c r="BC275" t="s">
        <v>598</v>
      </c>
      <c r="BD275" t="s">
        <v>598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408</v>
      </c>
      <c r="B276" s="1" t="s">
        <v>64</v>
      </c>
      <c r="C276" s="1" t="s">
        <v>65</v>
      </c>
      <c r="D276" t="s">
        <v>187</v>
      </c>
      <c r="E276" t="s">
        <v>405</v>
      </c>
      <c r="F276" t="s">
        <v>570</v>
      </c>
      <c r="G276" t="s">
        <v>570</v>
      </c>
      <c r="H276" t="s">
        <v>570</v>
      </c>
      <c r="I276" t="s">
        <v>570</v>
      </c>
      <c r="J276" t="s">
        <v>570</v>
      </c>
      <c r="K276" t="s">
        <v>570</v>
      </c>
      <c r="L276" t="s">
        <v>570</v>
      </c>
      <c r="M276" t="s">
        <v>570</v>
      </c>
      <c r="N276" t="s">
        <v>570</v>
      </c>
      <c r="O276" t="s">
        <v>570</v>
      </c>
      <c r="P276" t="s">
        <v>570</v>
      </c>
      <c r="Q276" t="s">
        <v>570</v>
      </c>
      <c r="R276" t="s">
        <v>570</v>
      </c>
      <c r="S276" t="s">
        <v>570</v>
      </c>
      <c r="T276" t="s">
        <v>570</v>
      </c>
      <c r="U276" t="s">
        <v>570</v>
      </c>
      <c r="V276" t="s">
        <v>570</v>
      </c>
      <c r="W276" t="s">
        <v>570</v>
      </c>
      <c r="X276" t="s">
        <v>570</v>
      </c>
      <c r="Y276" t="s">
        <v>570</v>
      </c>
      <c r="Z276" t="s">
        <v>570</v>
      </c>
      <c r="AA276" t="s">
        <v>570</v>
      </c>
      <c r="AB276" t="s">
        <v>570</v>
      </c>
      <c r="AC276" t="s">
        <v>570</v>
      </c>
      <c r="AD276" t="s">
        <v>570</v>
      </c>
      <c r="AE276" t="s">
        <v>570</v>
      </c>
      <c r="AF276" t="s">
        <v>570</v>
      </c>
      <c r="AG276" t="s">
        <v>570</v>
      </c>
      <c r="AH276" t="s">
        <v>570</v>
      </c>
      <c r="AI276" t="s">
        <v>570</v>
      </c>
      <c r="AJ276" t="s">
        <v>570</v>
      </c>
      <c r="AK276" t="s">
        <v>570</v>
      </c>
      <c r="AL276" t="s">
        <v>570</v>
      </c>
      <c r="AM276" t="s">
        <v>570</v>
      </c>
      <c r="AN276" t="s">
        <v>570</v>
      </c>
      <c r="AO276" t="s">
        <v>570</v>
      </c>
      <c r="AP276" t="s">
        <v>570</v>
      </c>
      <c r="AQ276" t="s">
        <v>570</v>
      </c>
      <c r="AR276" t="s">
        <v>570</v>
      </c>
      <c r="AS276" t="s">
        <v>570</v>
      </c>
      <c r="AT276" t="s">
        <v>570</v>
      </c>
      <c r="AU276" t="s">
        <v>570</v>
      </c>
      <c r="AV276" t="s">
        <v>570</v>
      </c>
      <c r="AW276" t="s">
        <v>570</v>
      </c>
      <c r="AX276" t="s">
        <v>570</v>
      </c>
      <c r="AY276" t="s">
        <v>570</v>
      </c>
      <c r="AZ276" t="s">
        <v>570</v>
      </c>
      <c r="BA276" t="s">
        <v>570</v>
      </c>
      <c r="BB276" t="s">
        <v>570</v>
      </c>
      <c r="BC276" t="s">
        <v>570</v>
      </c>
      <c r="BD276" t="s">
        <v>570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408</v>
      </c>
      <c r="B277" s="1" t="s">
        <v>64</v>
      </c>
      <c r="C277" s="1" t="s">
        <v>65</v>
      </c>
      <c r="D277" t="s">
        <v>394</v>
      </c>
      <c r="E277" t="s">
        <v>404</v>
      </c>
      <c r="F277" t="s">
        <v>570</v>
      </c>
      <c r="G277" t="s">
        <v>570</v>
      </c>
      <c r="H277" t="s">
        <v>570</v>
      </c>
      <c r="I277" t="s">
        <v>570</v>
      </c>
      <c r="J277" t="s">
        <v>570</v>
      </c>
      <c r="K277" t="s">
        <v>570</v>
      </c>
      <c r="L277" t="s">
        <v>570</v>
      </c>
      <c r="M277" t="s">
        <v>570</v>
      </c>
      <c r="N277" t="s">
        <v>570</v>
      </c>
      <c r="O277" t="s">
        <v>570</v>
      </c>
      <c r="P277" t="s">
        <v>570</v>
      </c>
      <c r="Q277" t="s">
        <v>570</v>
      </c>
      <c r="R277" t="s">
        <v>570</v>
      </c>
      <c r="S277" t="s">
        <v>570</v>
      </c>
      <c r="T277" t="s">
        <v>570</v>
      </c>
      <c r="U277" t="s">
        <v>570</v>
      </c>
      <c r="V277" t="s">
        <v>570</v>
      </c>
      <c r="W277" t="s">
        <v>570</v>
      </c>
      <c r="X277" t="s">
        <v>570</v>
      </c>
      <c r="Y277" t="s">
        <v>570</v>
      </c>
      <c r="Z277" t="s">
        <v>570</v>
      </c>
      <c r="AA277" t="s">
        <v>570</v>
      </c>
      <c r="AB277" t="s">
        <v>570</v>
      </c>
      <c r="AC277" t="s">
        <v>570</v>
      </c>
      <c r="AD277" t="s">
        <v>570</v>
      </c>
      <c r="AE277" t="s">
        <v>570</v>
      </c>
      <c r="AF277" t="s">
        <v>570</v>
      </c>
      <c r="AG277" t="s">
        <v>570</v>
      </c>
      <c r="AH277" t="s">
        <v>570</v>
      </c>
      <c r="AI277" t="s">
        <v>570</v>
      </c>
      <c r="AJ277" t="s">
        <v>570</v>
      </c>
      <c r="AK277" t="s">
        <v>570</v>
      </c>
      <c r="AL277" t="s">
        <v>570</v>
      </c>
      <c r="AM277" t="s">
        <v>570</v>
      </c>
      <c r="AN277" t="s">
        <v>570</v>
      </c>
      <c r="AO277" t="s">
        <v>570</v>
      </c>
      <c r="AP277" t="s">
        <v>570</v>
      </c>
      <c r="AQ277" t="s">
        <v>570</v>
      </c>
      <c r="AR277" t="s">
        <v>570</v>
      </c>
      <c r="AS277" t="s">
        <v>570</v>
      </c>
      <c r="AT277" t="s">
        <v>570</v>
      </c>
      <c r="AU277" t="s">
        <v>570</v>
      </c>
      <c r="AV277" t="s">
        <v>570</v>
      </c>
      <c r="AW277" t="s">
        <v>570</v>
      </c>
      <c r="AX277" t="s">
        <v>570</v>
      </c>
      <c r="AY277" t="s">
        <v>570</v>
      </c>
      <c r="AZ277" t="s">
        <v>570</v>
      </c>
      <c r="BA277" t="s">
        <v>570</v>
      </c>
      <c r="BB277" t="s">
        <v>570</v>
      </c>
      <c r="BC277" t="s">
        <v>570</v>
      </c>
      <c r="BD277" t="s">
        <v>570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394</v>
      </c>
      <c r="E278" t="s">
        <v>405</v>
      </c>
      <c r="F278" t="s">
        <v>570</v>
      </c>
      <c r="G278" t="s">
        <v>570</v>
      </c>
      <c r="H278" t="s">
        <v>570</v>
      </c>
      <c r="I278" t="s">
        <v>570</v>
      </c>
      <c r="J278" t="s">
        <v>570</v>
      </c>
      <c r="K278" t="s">
        <v>570</v>
      </c>
      <c r="L278" t="s">
        <v>570</v>
      </c>
      <c r="M278" t="s">
        <v>570</v>
      </c>
      <c r="N278" t="s">
        <v>570</v>
      </c>
      <c r="O278" t="s">
        <v>570</v>
      </c>
      <c r="P278" t="s">
        <v>570</v>
      </c>
      <c r="Q278" t="s">
        <v>570</v>
      </c>
      <c r="R278" t="s">
        <v>570</v>
      </c>
      <c r="S278" t="s">
        <v>570</v>
      </c>
      <c r="T278" t="s">
        <v>570</v>
      </c>
      <c r="U278" t="s">
        <v>570</v>
      </c>
      <c r="V278" t="s">
        <v>570</v>
      </c>
      <c r="W278" t="s">
        <v>570</v>
      </c>
      <c r="X278" t="s">
        <v>570</v>
      </c>
      <c r="Y278" t="s">
        <v>570</v>
      </c>
      <c r="Z278" t="s">
        <v>570</v>
      </c>
      <c r="AA278" t="s">
        <v>570</v>
      </c>
      <c r="AB278" t="s">
        <v>570</v>
      </c>
      <c r="AC278" t="s">
        <v>570</v>
      </c>
      <c r="AD278" t="s">
        <v>570</v>
      </c>
      <c r="AE278" t="s">
        <v>570</v>
      </c>
      <c r="AF278" t="s">
        <v>570</v>
      </c>
      <c r="AG278" t="s">
        <v>570</v>
      </c>
      <c r="AH278" t="s">
        <v>570</v>
      </c>
      <c r="AI278" t="s">
        <v>570</v>
      </c>
      <c r="AJ278" t="s">
        <v>570</v>
      </c>
      <c r="AK278" t="s">
        <v>570</v>
      </c>
      <c r="AL278" t="s">
        <v>570</v>
      </c>
      <c r="AM278" t="s">
        <v>570</v>
      </c>
      <c r="AN278" t="s">
        <v>570</v>
      </c>
      <c r="AO278" t="s">
        <v>570</v>
      </c>
      <c r="AP278" t="s">
        <v>570</v>
      </c>
      <c r="AQ278" t="s">
        <v>570</v>
      </c>
      <c r="AR278" t="s">
        <v>570</v>
      </c>
      <c r="AS278" t="s">
        <v>570</v>
      </c>
      <c r="AT278" t="s">
        <v>570</v>
      </c>
      <c r="AU278" t="s">
        <v>570</v>
      </c>
      <c r="AV278" t="s">
        <v>570</v>
      </c>
      <c r="AW278" t="s">
        <v>570</v>
      </c>
      <c r="AX278" t="s">
        <v>570</v>
      </c>
      <c r="AY278" t="s">
        <v>570</v>
      </c>
      <c r="AZ278" t="s">
        <v>570</v>
      </c>
      <c r="BA278" t="s">
        <v>570</v>
      </c>
      <c r="BB278" t="s">
        <v>570</v>
      </c>
      <c r="BC278" t="s">
        <v>570</v>
      </c>
      <c r="BD278" t="s">
        <v>570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8</v>
      </c>
      <c r="E279" t="s">
        <v>404</v>
      </c>
      <c r="F279" t="s">
        <v>599</v>
      </c>
      <c r="G279" t="s">
        <v>5128</v>
      </c>
      <c r="H279" t="s">
        <v>5129</v>
      </c>
      <c r="I279" t="s">
        <v>600</v>
      </c>
      <c r="J279" t="s">
        <v>5130</v>
      </c>
      <c r="K279" t="s">
        <v>601</v>
      </c>
      <c r="L279" t="s">
        <v>602</v>
      </c>
      <c r="M279" t="s">
        <v>5131</v>
      </c>
      <c r="N279" t="s">
        <v>603</v>
      </c>
      <c r="O279" t="s">
        <v>5132</v>
      </c>
      <c r="P279" t="s">
        <v>604</v>
      </c>
      <c r="Q279" t="s">
        <v>5133</v>
      </c>
      <c r="R279" t="s">
        <v>5134</v>
      </c>
      <c r="S279" t="s">
        <v>605</v>
      </c>
      <c r="T279" t="s">
        <v>5135</v>
      </c>
      <c r="U279" t="s">
        <v>606</v>
      </c>
      <c r="V279" t="s">
        <v>5136</v>
      </c>
      <c r="W279" t="s">
        <v>5137</v>
      </c>
      <c r="X279" t="s">
        <v>607</v>
      </c>
      <c r="Y279" t="s">
        <v>5138</v>
      </c>
      <c r="Z279" t="s">
        <v>608</v>
      </c>
      <c r="AA279" t="s">
        <v>5139</v>
      </c>
      <c r="AB279" t="s">
        <v>609</v>
      </c>
      <c r="AC279" t="s">
        <v>5140</v>
      </c>
      <c r="AD279" t="s">
        <v>5141</v>
      </c>
      <c r="AE279" t="s">
        <v>5142</v>
      </c>
      <c r="AF279" t="s">
        <v>5143</v>
      </c>
      <c r="AG279" t="s">
        <v>610</v>
      </c>
      <c r="AH279" t="s">
        <v>611</v>
      </c>
      <c r="AI279" t="s">
        <v>612</v>
      </c>
      <c r="AJ279" t="s">
        <v>5144</v>
      </c>
      <c r="AK279" t="s">
        <v>613</v>
      </c>
      <c r="AL279" t="s">
        <v>614</v>
      </c>
      <c r="AM279" t="s">
        <v>5145</v>
      </c>
      <c r="AN279" t="s">
        <v>615</v>
      </c>
      <c r="AO279" t="s">
        <v>616</v>
      </c>
      <c r="AP279" t="s">
        <v>617</v>
      </c>
      <c r="AQ279" t="s">
        <v>618</v>
      </c>
      <c r="AR279" t="s">
        <v>619</v>
      </c>
      <c r="AS279" t="s">
        <v>620</v>
      </c>
      <c r="AT279" t="s">
        <v>621</v>
      </c>
      <c r="AU279" t="s">
        <v>621</v>
      </c>
      <c r="AV279" t="s">
        <v>621</v>
      </c>
      <c r="AW279" t="s">
        <v>621</v>
      </c>
      <c r="AX279" t="s">
        <v>621</v>
      </c>
      <c r="AY279" t="s">
        <v>621</v>
      </c>
      <c r="AZ279" t="s">
        <v>621</v>
      </c>
      <c r="BA279" t="s">
        <v>621</v>
      </c>
      <c r="BB279" t="s">
        <v>621</v>
      </c>
      <c r="BC279" t="s">
        <v>621</v>
      </c>
      <c r="BD279" t="s">
        <v>621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188</v>
      </c>
      <c r="E280" t="s">
        <v>405</v>
      </c>
      <c r="F280" t="s">
        <v>570</v>
      </c>
      <c r="G280" t="s">
        <v>570</v>
      </c>
      <c r="H280" t="s">
        <v>570</v>
      </c>
      <c r="I280" t="s">
        <v>570</v>
      </c>
      <c r="J280" t="s">
        <v>570</v>
      </c>
      <c r="K280" t="s">
        <v>570</v>
      </c>
      <c r="L280" t="s">
        <v>570</v>
      </c>
      <c r="M280" t="s">
        <v>570</v>
      </c>
      <c r="N280" t="s">
        <v>570</v>
      </c>
      <c r="O280" t="s">
        <v>570</v>
      </c>
      <c r="P280" t="s">
        <v>570</v>
      </c>
      <c r="Q280" t="s">
        <v>570</v>
      </c>
      <c r="R280" t="s">
        <v>570</v>
      </c>
      <c r="S280" t="s">
        <v>570</v>
      </c>
      <c r="T280" t="s">
        <v>570</v>
      </c>
      <c r="U280" t="s">
        <v>570</v>
      </c>
      <c r="V280" t="s">
        <v>570</v>
      </c>
      <c r="W280" t="s">
        <v>570</v>
      </c>
      <c r="X280" t="s">
        <v>570</v>
      </c>
      <c r="Y280" t="s">
        <v>570</v>
      </c>
      <c r="Z280" t="s">
        <v>570</v>
      </c>
      <c r="AA280" t="s">
        <v>570</v>
      </c>
      <c r="AB280" t="s">
        <v>570</v>
      </c>
      <c r="AC280" t="s">
        <v>570</v>
      </c>
      <c r="AD280" t="s">
        <v>570</v>
      </c>
      <c r="AE280" t="s">
        <v>570</v>
      </c>
      <c r="AF280" t="s">
        <v>570</v>
      </c>
      <c r="AG280" t="s">
        <v>570</v>
      </c>
      <c r="AH280" t="s">
        <v>570</v>
      </c>
      <c r="AI280" t="s">
        <v>570</v>
      </c>
      <c r="AJ280" t="s">
        <v>570</v>
      </c>
      <c r="AK280" t="s">
        <v>570</v>
      </c>
      <c r="AL280" t="s">
        <v>570</v>
      </c>
      <c r="AM280" t="s">
        <v>570</v>
      </c>
      <c r="AN280" t="s">
        <v>570</v>
      </c>
      <c r="AO280" t="s">
        <v>570</v>
      </c>
      <c r="AP280" t="s">
        <v>570</v>
      </c>
      <c r="AQ280" t="s">
        <v>570</v>
      </c>
      <c r="AR280" t="s">
        <v>570</v>
      </c>
      <c r="AS280" t="s">
        <v>570</v>
      </c>
      <c r="AT280" t="s">
        <v>570</v>
      </c>
      <c r="AU280" t="s">
        <v>570</v>
      </c>
      <c r="AV280" t="s">
        <v>570</v>
      </c>
      <c r="AW280" t="s">
        <v>570</v>
      </c>
      <c r="AX280" t="s">
        <v>570</v>
      </c>
      <c r="AY280" t="s">
        <v>570</v>
      </c>
      <c r="AZ280" t="s">
        <v>570</v>
      </c>
      <c r="BA280" t="s">
        <v>570</v>
      </c>
      <c r="BB280" t="s">
        <v>570</v>
      </c>
      <c r="BC280" t="s">
        <v>570</v>
      </c>
      <c r="BD280" t="s">
        <v>570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6</v>
      </c>
      <c r="D281" t="s">
        <v>187</v>
      </c>
      <c r="E281" t="s">
        <v>404</v>
      </c>
      <c r="F281" t="s">
        <v>570</v>
      </c>
      <c r="G281" t="s">
        <v>570</v>
      </c>
      <c r="H281" t="s">
        <v>570</v>
      </c>
      <c r="I281" t="s">
        <v>570</v>
      </c>
      <c r="J281" t="s">
        <v>570</v>
      </c>
      <c r="K281" t="s">
        <v>570</v>
      </c>
      <c r="L281" t="s">
        <v>570</v>
      </c>
      <c r="M281" t="s">
        <v>570</v>
      </c>
      <c r="N281" t="s">
        <v>570</v>
      </c>
      <c r="O281" t="s">
        <v>570</v>
      </c>
      <c r="P281" t="s">
        <v>570</v>
      </c>
      <c r="Q281" t="s">
        <v>570</v>
      </c>
      <c r="R281" t="s">
        <v>570</v>
      </c>
      <c r="S281" t="s">
        <v>570</v>
      </c>
      <c r="T281" t="s">
        <v>570</v>
      </c>
      <c r="U281" t="s">
        <v>570</v>
      </c>
      <c r="V281" t="s">
        <v>570</v>
      </c>
      <c r="W281" t="s">
        <v>570</v>
      </c>
      <c r="X281" t="s">
        <v>570</v>
      </c>
      <c r="Y281" t="s">
        <v>570</v>
      </c>
      <c r="Z281" t="s">
        <v>570</v>
      </c>
      <c r="AA281" t="s">
        <v>570</v>
      </c>
      <c r="AB281" t="s">
        <v>570</v>
      </c>
      <c r="AC281" t="s">
        <v>570</v>
      </c>
      <c r="AD281" t="s">
        <v>570</v>
      </c>
      <c r="AE281" t="s">
        <v>570</v>
      </c>
      <c r="AF281" t="s">
        <v>570</v>
      </c>
      <c r="AG281" t="s">
        <v>570</v>
      </c>
      <c r="AH281" t="s">
        <v>570</v>
      </c>
      <c r="AI281" t="s">
        <v>570</v>
      </c>
      <c r="AJ281" t="s">
        <v>570</v>
      </c>
      <c r="AK281" t="s">
        <v>570</v>
      </c>
      <c r="AL281" t="s">
        <v>570</v>
      </c>
      <c r="AM281" t="s">
        <v>570</v>
      </c>
      <c r="AN281" t="s">
        <v>570</v>
      </c>
      <c r="AO281" t="s">
        <v>570</v>
      </c>
      <c r="AP281" t="s">
        <v>570</v>
      </c>
      <c r="AQ281" t="s">
        <v>570</v>
      </c>
      <c r="AR281" t="s">
        <v>570</v>
      </c>
      <c r="AS281" t="s">
        <v>570</v>
      </c>
      <c r="AT281" t="s">
        <v>570</v>
      </c>
      <c r="AU281" t="s">
        <v>570</v>
      </c>
      <c r="AV281" t="s">
        <v>570</v>
      </c>
      <c r="AW281" t="s">
        <v>570</v>
      </c>
      <c r="AX281" t="s">
        <v>570</v>
      </c>
      <c r="AY281" t="s">
        <v>570</v>
      </c>
      <c r="AZ281" t="s">
        <v>570</v>
      </c>
      <c r="BA281" t="s">
        <v>570</v>
      </c>
      <c r="BB281" t="s">
        <v>570</v>
      </c>
      <c r="BC281" t="s">
        <v>570</v>
      </c>
      <c r="BD281" t="s">
        <v>570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6</v>
      </c>
      <c r="D282" t="s">
        <v>187</v>
      </c>
      <c r="E282" t="s">
        <v>405</v>
      </c>
      <c r="F282" t="s">
        <v>570</v>
      </c>
      <c r="G282" t="s">
        <v>570</v>
      </c>
      <c r="H282" t="s">
        <v>570</v>
      </c>
      <c r="I282" t="s">
        <v>570</v>
      </c>
      <c r="J282" t="s">
        <v>570</v>
      </c>
      <c r="K282" t="s">
        <v>570</v>
      </c>
      <c r="L282" t="s">
        <v>570</v>
      </c>
      <c r="M282" t="s">
        <v>570</v>
      </c>
      <c r="N282" t="s">
        <v>570</v>
      </c>
      <c r="O282" t="s">
        <v>570</v>
      </c>
      <c r="P282" t="s">
        <v>570</v>
      </c>
      <c r="Q282" t="s">
        <v>570</v>
      </c>
      <c r="R282" t="s">
        <v>570</v>
      </c>
      <c r="S282" t="s">
        <v>570</v>
      </c>
      <c r="T282" t="s">
        <v>570</v>
      </c>
      <c r="U282" t="s">
        <v>570</v>
      </c>
      <c r="V282" t="s">
        <v>570</v>
      </c>
      <c r="W282" t="s">
        <v>570</v>
      </c>
      <c r="X282" t="s">
        <v>570</v>
      </c>
      <c r="Y282" t="s">
        <v>570</v>
      </c>
      <c r="Z282" t="s">
        <v>570</v>
      </c>
      <c r="AA282" t="s">
        <v>570</v>
      </c>
      <c r="AB282" t="s">
        <v>570</v>
      </c>
      <c r="AC282" t="s">
        <v>570</v>
      </c>
      <c r="AD282" t="s">
        <v>570</v>
      </c>
      <c r="AE282" t="s">
        <v>570</v>
      </c>
      <c r="AF282" t="s">
        <v>570</v>
      </c>
      <c r="AG282" t="s">
        <v>570</v>
      </c>
      <c r="AH282" t="s">
        <v>570</v>
      </c>
      <c r="AI282" t="s">
        <v>570</v>
      </c>
      <c r="AJ282" t="s">
        <v>570</v>
      </c>
      <c r="AK282" t="s">
        <v>570</v>
      </c>
      <c r="AL282" t="s">
        <v>570</v>
      </c>
      <c r="AM282" t="s">
        <v>570</v>
      </c>
      <c r="AN282" t="s">
        <v>570</v>
      </c>
      <c r="AO282" t="s">
        <v>570</v>
      </c>
      <c r="AP282" t="s">
        <v>570</v>
      </c>
      <c r="AQ282" t="s">
        <v>570</v>
      </c>
      <c r="AR282" t="s">
        <v>570</v>
      </c>
      <c r="AS282" t="s">
        <v>570</v>
      </c>
      <c r="AT282" t="s">
        <v>570</v>
      </c>
      <c r="AU282" t="s">
        <v>570</v>
      </c>
      <c r="AV282" t="s">
        <v>570</v>
      </c>
      <c r="AW282" t="s">
        <v>570</v>
      </c>
      <c r="AX282" t="s">
        <v>570</v>
      </c>
      <c r="AY282" t="s">
        <v>570</v>
      </c>
      <c r="AZ282" t="s">
        <v>570</v>
      </c>
      <c r="BA282" t="s">
        <v>570</v>
      </c>
      <c r="BB282" t="s">
        <v>570</v>
      </c>
      <c r="BC282" t="s">
        <v>570</v>
      </c>
      <c r="BD282" t="s">
        <v>570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6</v>
      </c>
      <c r="D283" t="s">
        <v>394</v>
      </c>
      <c r="E283" t="s">
        <v>404</v>
      </c>
      <c r="F283" t="s">
        <v>570</v>
      </c>
      <c r="G283" t="s">
        <v>570</v>
      </c>
      <c r="H283" t="s">
        <v>570</v>
      </c>
      <c r="I283" t="s">
        <v>570</v>
      </c>
      <c r="J283" t="s">
        <v>570</v>
      </c>
      <c r="K283" t="s">
        <v>570</v>
      </c>
      <c r="L283" t="s">
        <v>570</v>
      </c>
      <c r="M283" t="s">
        <v>570</v>
      </c>
      <c r="N283" t="s">
        <v>570</v>
      </c>
      <c r="O283" t="s">
        <v>570</v>
      </c>
      <c r="P283" t="s">
        <v>570</v>
      </c>
      <c r="Q283" t="s">
        <v>570</v>
      </c>
      <c r="R283" t="s">
        <v>570</v>
      </c>
      <c r="S283" t="s">
        <v>570</v>
      </c>
      <c r="T283" t="s">
        <v>570</v>
      </c>
      <c r="U283" t="s">
        <v>570</v>
      </c>
      <c r="V283" t="s">
        <v>570</v>
      </c>
      <c r="W283" t="s">
        <v>570</v>
      </c>
      <c r="X283" t="s">
        <v>570</v>
      </c>
      <c r="Y283" t="s">
        <v>570</v>
      </c>
      <c r="Z283" t="s">
        <v>570</v>
      </c>
      <c r="AA283" t="s">
        <v>570</v>
      </c>
      <c r="AB283" t="s">
        <v>570</v>
      </c>
      <c r="AC283" t="s">
        <v>570</v>
      </c>
      <c r="AD283" t="s">
        <v>570</v>
      </c>
      <c r="AE283" t="s">
        <v>570</v>
      </c>
      <c r="AF283" t="s">
        <v>570</v>
      </c>
      <c r="AG283" t="s">
        <v>570</v>
      </c>
      <c r="AH283" t="s">
        <v>570</v>
      </c>
      <c r="AI283" t="s">
        <v>570</v>
      </c>
      <c r="AJ283" t="s">
        <v>570</v>
      </c>
      <c r="AK283" t="s">
        <v>570</v>
      </c>
      <c r="AL283" t="s">
        <v>570</v>
      </c>
      <c r="AM283" t="s">
        <v>570</v>
      </c>
      <c r="AN283" t="s">
        <v>570</v>
      </c>
      <c r="AO283" t="s">
        <v>570</v>
      </c>
      <c r="AP283" t="s">
        <v>570</v>
      </c>
      <c r="AQ283" t="s">
        <v>570</v>
      </c>
      <c r="AR283" t="s">
        <v>570</v>
      </c>
      <c r="AS283" t="s">
        <v>570</v>
      </c>
      <c r="AT283" t="s">
        <v>570</v>
      </c>
      <c r="AU283" t="s">
        <v>570</v>
      </c>
      <c r="AV283" t="s">
        <v>570</v>
      </c>
      <c r="AW283" t="s">
        <v>570</v>
      </c>
      <c r="AX283" t="s">
        <v>570</v>
      </c>
      <c r="AY283" t="s">
        <v>570</v>
      </c>
      <c r="AZ283" t="s">
        <v>570</v>
      </c>
      <c r="BA283" t="s">
        <v>570</v>
      </c>
      <c r="BB283" t="s">
        <v>570</v>
      </c>
      <c r="BC283" t="s">
        <v>570</v>
      </c>
      <c r="BD283" t="s">
        <v>570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394</v>
      </c>
      <c r="E284" t="s">
        <v>405</v>
      </c>
      <c r="F284" t="s">
        <v>570</v>
      </c>
      <c r="G284" t="s">
        <v>570</v>
      </c>
      <c r="H284" t="s">
        <v>570</v>
      </c>
      <c r="I284" t="s">
        <v>570</v>
      </c>
      <c r="J284" t="s">
        <v>570</v>
      </c>
      <c r="K284" t="s">
        <v>570</v>
      </c>
      <c r="L284" t="s">
        <v>570</v>
      </c>
      <c r="M284" t="s">
        <v>570</v>
      </c>
      <c r="N284" t="s">
        <v>570</v>
      </c>
      <c r="O284" t="s">
        <v>570</v>
      </c>
      <c r="P284" t="s">
        <v>570</v>
      </c>
      <c r="Q284" t="s">
        <v>570</v>
      </c>
      <c r="R284" t="s">
        <v>570</v>
      </c>
      <c r="S284" t="s">
        <v>570</v>
      </c>
      <c r="T284" t="s">
        <v>570</v>
      </c>
      <c r="U284" t="s">
        <v>570</v>
      </c>
      <c r="V284" t="s">
        <v>570</v>
      </c>
      <c r="W284" t="s">
        <v>570</v>
      </c>
      <c r="X284" t="s">
        <v>570</v>
      </c>
      <c r="Y284" t="s">
        <v>570</v>
      </c>
      <c r="Z284" t="s">
        <v>570</v>
      </c>
      <c r="AA284" t="s">
        <v>570</v>
      </c>
      <c r="AB284" t="s">
        <v>570</v>
      </c>
      <c r="AC284" t="s">
        <v>570</v>
      </c>
      <c r="AD284" t="s">
        <v>570</v>
      </c>
      <c r="AE284" t="s">
        <v>570</v>
      </c>
      <c r="AF284" t="s">
        <v>570</v>
      </c>
      <c r="AG284" t="s">
        <v>570</v>
      </c>
      <c r="AH284" t="s">
        <v>570</v>
      </c>
      <c r="AI284" t="s">
        <v>570</v>
      </c>
      <c r="AJ284" t="s">
        <v>570</v>
      </c>
      <c r="AK284" t="s">
        <v>570</v>
      </c>
      <c r="AL284" t="s">
        <v>570</v>
      </c>
      <c r="AM284" t="s">
        <v>570</v>
      </c>
      <c r="AN284" t="s">
        <v>570</v>
      </c>
      <c r="AO284" t="s">
        <v>570</v>
      </c>
      <c r="AP284" t="s">
        <v>570</v>
      </c>
      <c r="AQ284" t="s">
        <v>570</v>
      </c>
      <c r="AR284" t="s">
        <v>570</v>
      </c>
      <c r="AS284" t="s">
        <v>570</v>
      </c>
      <c r="AT284" t="s">
        <v>570</v>
      </c>
      <c r="AU284" t="s">
        <v>570</v>
      </c>
      <c r="AV284" t="s">
        <v>570</v>
      </c>
      <c r="AW284" t="s">
        <v>570</v>
      </c>
      <c r="AX284" t="s">
        <v>570</v>
      </c>
      <c r="AY284" t="s">
        <v>570</v>
      </c>
      <c r="AZ284" t="s">
        <v>570</v>
      </c>
      <c r="BA284" t="s">
        <v>570</v>
      </c>
      <c r="BB284" t="s">
        <v>570</v>
      </c>
      <c r="BC284" t="s">
        <v>570</v>
      </c>
      <c r="BD284" t="s">
        <v>570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8</v>
      </c>
      <c r="E285" t="s">
        <v>404</v>
      </c>
      <c r="F285" t="s">
        <v>570</v>
      </c>
      <c r="G285" t="s">
        <v>570</v>
      </c>
      <c r="H285" t="s">
        <v>570</v>
      </c>
      <c r="I285" t="s">
        <v>570</v>
      </c>
      <c r="J285" t="s">
        <v>570</v>
      </c>
      <c r="K285" t="s">
        <v>570</v>
      </c>
      <c r="L285" t="s">
        <v>570</v>
      </c>
      <c r="M285" t="s">
        <v>570</v>
      </c>
      <c r="N285" t="s">
        <v>570</v>
      </c>
      <c r="O285" t="s">
        <v>570</v>
      </c>
      <c r="P285" t="s">
        <v>570</v>
      </c>
      <c r="Q285" t="s">
        <v>570</v>
      </c>
      <c r="R285" t="s">
        <v>570</v>
      </c>
      <c r="S285" t="s">
        <v>570</v>
      </c>
      <c r="T285" t="s">
        <v>570</v>
      </c>
      <c r="U285" t="s">
        <v>570</v>
      </c>
      <c r="V285" t="s">
        <v>570</v>
      </c>
      <c r="W285" t="s">
        <v>570</v>
      </c>
      <c r="X285" t="s">
        <v>570</v>
      </c>
      <c r="Y285" t="s">
        <v>570</v>
      </c>
      <c r="Z285" t="s">
        <v>570</v>
      </c>
      <c r="AA285" t="s">
        <v>570</v>
      </c>
      <c r="AB285" t="s">
        <v>570</v>
      </c>
      <c r="AC285" t="s">
        <v>570</v>
      </c>
      <c r="AD285" t="s">
        <v>570</v>
      </c>
      <c r="AE285" t="s">
        <v>570</v>
      </c>
      <c r="AF285" t="s">
        <v>570</v>
      </c>
      <c r="AG285" t="s">
        <v>570</v>
      </c>
      <c r="AH285" t="s">
        <v>570</v>
      </c>
      <c r="AI285" t="s">
        <v>570</v>
      </c>
      <c r="AJ285" t="s">
        <v>570</v>
      </c>
      <c r="AK285" t="s">
        <v>570</v>
      </c>
      <c r="AL285" t="s">
        <v>570</v>
      </c>
      <c r="AM285" t="s">
        <v>570</v>
      </c>
      <c r="AN285" t="s">
        <v>570</v>
      </c>
      <c r="AO285" t="s">
        <v>570</v>
      </c>
      <c r="AP285" t="s">
        <v>570</v>
      </c>
      <c r="AQ285" t="s">
        <v>570</v>
      </c>
      <c r="AR285" t="s">
        <v>570</v>
      </c>
      <c r="AS285" t="s">
        <v>570</v>
      </c>
      <c r="AT285" t="s">
        <v>570</v>
      </c>
      <c r="AU285" t="s">
        <v>570</v>
      </c>
      <c r="AV285" t="s">
        <v>570</v>
      </c>
      <c r="AW285" t="s">
        <v>570</v>
      </c>
      <c r="AX285" t="s">
        <v>570</v>
      </c>
      <c r="AY285" t="s">
        <v>570</v>
      </c>
      <c r="AZ285" t="s">
        <v>570</v>
      </c>
      <c r="BA285" t="s">
        <v>570</v>
      </c>
      <c r="BB285" t="s">
        <v>570</v>
      </c>
      <c r="BC285" t="s">
        <v>570</v>
      </c>
      <c r="BD285" t="s">
        <v>570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188</v>
      </c>
      <c r="E286" t="s">
        <v>405</v>
      </c>
      <c r="F286" t="s">
        <v>570</v>
      </c>
      <c r="G286" t="s">
        <v>570</v>
      </c>
      <c r="H286" t="s">
        <v>570</v>
      </c>
      <c r="I286" t="s">
        <v>570</v>
      </c>
      <c r="J286" t="s">
        <v>570</v>
      </c>
      <c r="K286" t="s">
        <v>570</v>
      </c>
      <c r="L286" t="s">
        <v>570</v>
      </c>
      <c r="M286" t="s">
        <v>570</v>
      </c>
      <c r="N286" t="s">
        <v>570</v>
      </c>
      <c r="O286" t="s">
        <v>570</v>
      </c>
      <c r="P286" t="s">
        <v>570</v>
      </c>
      <c r="Q286" t="s">
        <v>570</v>
      </c>
      <c r="R286" t="s">
        <v>570</v>
      </c>
      <c r="S286" t="s">
        <v>570</v>
      </c>
      <c r="T286" t="s">
        <v>570</v>
      </c>
      <c r="U286" t="s">
        <v>570</v>
      </c>
      <c r="V286" t="s">
        <v>570</v>
      </c>
      <c r="W286" t="s">
        <v>570</v>
      </c>
      <c r="X286" t="s">
        <v>570</v>
      </c>
      <c r="Y286" t="s">
        <v>570</v>
      </c>
      <c r="Z286" t="s">
        <v>570</v>
      </c>
      <c r="AA286" t="s">
        <v>570</v>
      </c>
      <c r="AB286" t="s">
        <v>570</v>
      </c>
      <c r="AC286" t="s">
        <v>570</v>
      </c>
      <c r="AD286" t="s">
        <v>570</v>
      </c>
      <c r="AE286" t="s">
        <v>570</v>
      </c>
      <c r="AF286" t="s">
        <v>570</v>
      </c>
      <c r="AG286" t="s">
        <v>570</v>
      </c>
      <c r="AH286" t="s">
        <v>570</v>
      </c>
      <c r="AI286" t="s">
        <v>570</v>
      </c>
      <c r="AJ286" t="s">
        <v>570</v>
      </c>
      <c r="AK286" t="s">
        <v>570</v>
      </c>
      <c r="AL286" t="s">
        <v>570</v>
      </c>
      <c r="AM286" t="s">
        <v>570</v>
      </c>
      <c r="AN286" t="s">
        <v>570</v>
      </c>
      <c r="AO286" t="s">
        <v>570</v>
      </c>
      <c r="AP286" t="s">
        <v>570</v>
      </c>
      <c r="AQ286" t="s">
        <v>570</v>
      </c>
      <c r="AR286" t="s">
        <v>570</v>
      </c>
      <c r="AS286" t="s">
        <v>570</v>
      </c>
      <c r="AT286" t="s">
        <v>570</v>
      </c>
      <c r="AU286" t="s">
        <v>570</v>
      </c>
      <c r="AV286" t="s">
        <v>570</v>
      </c>
      <c r="AW286" t="s">
        <v>570</v>
      </c>
      <c r="AX286" t="s">
        <v>570</v>
      </c>
      <c r="AY286" t="s">
        <v>570</v>
      </c>
      <c r="AZ286" t="s">
        <v>570</v>
      </c>
      <c r="BA286" t="s">
        <v>570</v>
      </c>
      <c r="BB286" t="s">
        <v>570</v>
      </c>
      <c r="BC286" t="s">
        <v>570</v>
      </c>
      <c r="BD286" t="s">
        <v>570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7</v>
      </c>
      <c r="D287" t="s">
        <v>187</v>
      </c>
      <c r="E287" t="s">
        <v>404</v>
      </c>
      <c r="F287" t="s">
        <v>570</v>
      </c>
      <c r="G287" t="s">
        <v>570</v>
      </c>
      <c r="H287" t="s">
        <v>570</v>
      </c>
      <c r="I287" t="s">
        <v>570</v>
      </c>
      <c r="J287" t="s">
        <v>570</v>
      </c>
      <c r="K287" t="s">
        <v>570</v>
      </c>
      <c r="L287" t="s">
        <v>570</v>
      </c>
      <c r="M287" t="s">
        <v>570</v>
      </c>
      <c r="N287" t="s">
        <v>570</v>
      </c>
      <c r="O287" t="s">
        <v>570</v>
      </c>
      <c r="P287" t="s">
        <v>570</v>
      </c>
      <c r="Q287" t="s">
        <v>570</v>
      </c>
      <c r="R287" t="s">
        <v>570</v>
      </c>
      <c r="S287" t="s">
        <v>570</v>
      </c>
      <c r="T287" t="s">
        <v>570</v>
      </c>
      <c r="U287" t="s">
        <v>570</v>
      </c>
      <c r="V287" t="s">
        <v>570</v>
      </c>
      <c r="W287" t="s">
        <v>570</v>
      </c>
      <c r="X287" t="s">
        <v>570</v>
      </c>
      <c r="Y287" t="s">
        <v>570</v>
      </c>
      <c r="Z287" t="s">
        <v>570</v>
      </c>
      <c r="AA287" t="s">
        <v>570</v>
      </c>
      <c r="AB287" t="s">
        <v>570</v>
      </c>
      <c r="AC287" t="s">
        <v>570</v>
      </c>
      <c r="AD287" t="s">
        <v>570</v>
      </c>
      <c r="AE287" t="s">
        <v>570</v>
      </c>
      <c r="AF287" t="s">
        <v>570</v>
      </c>
      <c r="AG287" t="s">
        <v>570</v>
      </c>
      <c r="AH287" t="s">
        <v>570</v>
      </c>
      <c r="AI287" t="s">
        <v>570</v>
      </c>
      <c r="AJ287" t="s">
        <v>570</v>
      </c>
      <c r="AK287" t="s">
        <v>570</v>
      </c>
      <c r="AL287" t="s">
        <v>570</v>
      </c>
      <c r="AM287" t="s">
        <v>570</v>
      </c>
      <c r="AN287" t="s">
        <v>570</v>
      </c>
      <c r="AO287" t="s">
        <v>570</v>
      </c>
      <c r="AP287" t="s">
        <v>570</v>
      </c>
      <c r="AQ287" t="s">
        <v>570</v>
      </c>
      <c r="AR287" t="s">
        <v>570</v>
      </c>
      <c r="AS287" t="s">
        <v>570</v>
      </c>
      <c r="AT287" t="s">
        <v>570</v>
      </c>
      <c r="AU287" t="s">
        <v>570</v>
      </c>
      <c r="AV287" t="s">
        <v>570</v>
      </c>
      <c r="AW287" t="s">
        <v>570</v>
      </c>
      <c r="AX287" t="s">
        <v>570</v>
      </c>
      <c r="AY287" t="s">
        <v>570</v>
      </c>
      <c r="AZ287" t="s">
        <v>570</v>
      </c>
      <c r="BA287" t="s">
        <v>570</v>
      </c>
      <c r="BB287" t="s">
        <v>570</v>
      </c>
      <c r="BC287" t="s">
        <v>570</v>
      </c>
      <c r="BD287" t="s">
        <v>570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7</v>
      </c>
      <c r="D288" t="s">
        <v>187</v>
      </c>
      <c r="E288" t="s">
        <v>405</v>
      </c>
      <c r="F288" t="s">
        <v>570</v>
      </c>
      <c r="G288" t="s">
        <v>570</v>
      </c>
      <c r="H288" t="s">
        <v>570</v>
      </c>
      <c r="I288" t="s">
        <v>570</v>
      </c>
      <c r="J288" t="s">
        <v>570</v>
      </c>
      <c r="K288" t="s">
        <v>570</v>
      </c>
      <c r="L288" t="s">
        <v>570</v>
      </c>
      <c r="M288" t="s">
        <v>570</v>
      </c>
      <c r="N288" t="s">
        <v>570</v>
      </c>
      <c r="O288" t="s">
        <v>570</v>
      </c>
      <c r="P288" t="s">
        <v>570</v>
      </c>
      <c r="Q288" t="s">
        <v>570</v>
      </c>
      <c r="R288" t="s">
        <v>570</v>
      </c>
      <c r="S288" t="s">
        <v>570</v>
      </c>
      <c r="T288" t="s">
        <v>570</v>
      </c>
      <c r="U288" t="s">
        <v>570</v>
      </c>
      <c r="V288" t="s">
        <v>570</v>
      </c>
      <c r="W288" t="s">
        <v>570</v>
      </c>
      <c r="X288" t="s">
        <v>570</v>
      </c>
      <c r="Y288" t="s">
        <v>570</v>
      </c>
      <c r="Z288" t="s">
        <v>570</v>
      </c>
      <c r="AA288" t="s">
        <v>570</v>
      </c>
      <c r="AB288" t="s">
        <v>570</v>
      </c>
      <c r="AC288" t="s">
        <v>570</v>
      </c>
      <c r="AD288" t="s">
        <v>570</v>
      </c>
      <c r="AE288" t="s">
        <v>570</v>
      </c>
      <c r="AF288" t="s">
        <v>570</v>
      </c>
      <c r="AG288" t="s">
        <v>570</v>
      </c>
      <c r="AH288" t="s">
        <v>570</v>
      </c>
      <c r="AI288" t="s">
        <v>570</v>
      </c>
      <c r="AJ288" t="s">
        <v>570</v>
      </c>
      <c r="AK288" t="s">
        <v>570</v>
      </c>
      <c r="AL288" t="s">
        <v>570</v>
      </c>
      <c r="AM288" t="s">
        <v>570</v>
      </c>
      <c r="AN288" t="s">
        <v>570</v>
      </c>
      <c r="AO288" t="s">
        <v>570</v>
      </c>
      <c r="AP288" t="s">
        <v>570</v>
      </c>
      <c r="AQ288" t="s">
        <v>570</v>
      </c>
      <c r="AR288" t="s">
        <v>570</v>
      </c>
      <c r="AS288" t="s">
        <v>570</v>
      </c>
      <c r="AT288" t="s">
        <v>570</v>
      </c>
      <c r="AU288" t="s">
        <v>570</v>
      </c>
      <c r="AV288" t="s">
        <v>570</v>
      </c>
      <c r="AW288" t="s">
        <v>570</v>
      </c>
      <c r="AX288" t="s">
        <v>570</v>
      </c>
      <c r="AY288" t="s">
        <v>570</v>
      </c>
      <c r="AZ288" t="s">
        <v>570</v>
      </c>
      <c r="BA288" t="s">
        <v>570</v>
      </c>
      <c r="BB288" t="s">
        <v>570</v>
      </c>
      <c r="BC288" t="s">
        <v>570</v>
      </c>
      <c r="BD288" t="s">
        <v>570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7</v>
      </c>
      <c r="D289" t="s">
        <v>394</v>
      </c>
      <c r="E289" t="s">
        <v>404</v>
      </c>
      <c r="F289" t="s">
        <v>570</v>
      </c>
      <c r="G289" t="s">
        <v>570</v>
      </c>
      <c r="H289" t="s">
        <v>570</v>
      </c>
      <c r="I289" t="s">
        <v>570</v>
      </c>
      <c r="J289" t="s">
        <v>570</v>
      </c>
      <c r="K289" t="s">
        <v>570</v>
      </c>
      <c r="L289" t="s">
        <v>570</v>
      </c>
      <c r="M289" t="s">
        <v>570</v>
      </c>
      <c r="N289" t="s">
        <v>570</v>
      </c>
      <c r="O289" t="s">
        <v>570</v>
      </c>
      <c r="P289" t="s">
        <v>570</v>
      </c>
      <c r="Q289" t="s">
        <v>570</v>
      </c>
      <c r="R289" t="s">
        <v>570</v>
      </c>
      <c r="S289" t="s">
        <v>570</v>
      </c>
      <c r="T289" t="s">
        <v>570</v>
      </c>
      <c r="U289" t="s">
        <v>570</v>
      </c>
      <c r="V289" t="s">
        <v>570</v>
      </c>
      <c r="W289" t="s">
        <v>570</v>
      </c>
      <c r="X289" t="s">
        <v>570</v>
      </c>
      <c r="Y289" t="s">
        <v>570</v>
      </c>
      <c r="Z289" t="s">
        <v>570</v>
      </c>
      <c r="AA289" t="s">
        <v>570</v>
      </c>
      <c r="AB289" t="s">
        <v>570</v>
      </c>
      <c r="AC289" t="s">
        <v>570</v>
      </c>
      <c r="AD289" t="s">
        <v>570</v>
      </c>
      <c r="AE289" t="s">
        <v>570</v>
      </c>
      <c r="AF289" t="s">
        <v>570</v>
      </c>
      <c r="AG289" t="s">
        <v>570</v>
      </c>
      <c r="AH289" t="s">
        <v>570</v>
      </c>
      <c r="AI289" t="s">
        <v>570</v>
      </c>
      <c r="AJ289" t="s">
        <v>570</v>
      </c>
      <c r="AK289" t="s">
        <v>570</v>
      </c>
      <c r="AL289" t="s">
        <v>570</v>
      </c>
      <c r="AM289" t="s">
        <v>570</v>
      </c>
      <c r="AN289" t="s">
        <v>570</v>
      </c>
      <c r="AO289" t="s">
        <v>570</v>
      </c>
      <c r="AP289" t="s">
        <v>570</v>
      </c>
      <c r="AQ289" t="s">
        <v>570</v>
      </c>
      <c r="AR289" t="s">
        <v>570</v>
      </c>
      <c r="AS289" t="s">
        <v>570</v>
      </c>
      <c r="AT289" t="s">
        <v>570</v>
      </c>
      <c r="AU289" t="s">
        <v>570</v>
      </c>
      <c r="AV289" t="s">
        <v>570</v>
      </c>
      <c r="AW289" t="s">
        <v>570</v>
      </c>
      <c r="AX289" t="s">
        <v>570</v>
      </c>
      <c r="AY289" t="s">
        <v>570</v>
      </c>
      <c r="AZ289" t="s">
        <v>570</v>
      </c>
      <c r="BA289" t="s">
        <v>570</v>
      </c>
      <c r="BB289" t="s">
        <v>570</v>
      </c>
      <c r="BC289" t="s">
        <v>570</v>
      </c>
      <c r="BD289" t="s">
        <v>570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394</v>
      </c>
      <c r="E290" t="s">
        <v>405</v>
      </c>
      <c r="F290" t="s">
        <v>570</v>
      </c>
      <c r="G290" t="s">
        <v>570</v>
      </c>
      <c r="H290" t="s">
        <v>570</v>
      </c>
      <c r="I290" t="s">
        <v>570</v>
      </c>
      <c r="J290" t="s">
        <v>570</v>
      </c>
      <c r="K290" t="s">
        <v>570</v>
      </c>
      <c r="L290" t="s">
        <v>570</v>
      </c>
      <c r="M290" t="s">
        <v>570</v>
      </c>
      <c r="N290" t="s">
        <v>570</v>
      </c>
      <c r="O290" t="s">
        <v>570</v>
      </c>
      <c r="P290" t="s">
        <v>570</v>
      </c>
      <c r="Q290" t="s">
        <v>570</v>
      </c>
      <c r="R290" t="s">
        <v>570</v>
      </c>
      <c r="S290" t="s">
        <v>570</v>
      </c>
      <c r="T290" t="s">
        <v>570</v>
      </c>
      <c r="U290" t="s">
        <v>570</v>
      </c>
      <c r="V290" t="s">
        <v>570</v>
      </c>
      <c r="W290" t="s">
        <v>570</v>
      </c>
      <c r="X290" t="s">
        <v>570</v>
      </c>
      <c r="Y290" t="s">
        <v>570</v>
      </c>
      <c r="Z290" t="s">
        <v>570</v>
      </c>
      <c r="AA290" t="s">
        <v>570</v>
      </c>
      <c r="AB290" t="s">
        <v>570</v>
      </c>
      <c r="AC290" t="s">
        <v>570</v>
      </c>
      <c r="AD290" t="s">
        <v>570</v>
      </c>
      <c r="AE290" t="s">
        <v>570</v>
      </c>
      <c r="AF290" t="s">
        <v>570</v>
      </c>
      <c r="AG290" t="s">
        <v>570</v>
      </c>
      <c r="AH290" t="s">
        <v>570</v>
      </c>
      <c r="AI290" t="s">
        <v>570</v>
      </c>
      <c r="AJ290" t="s">
        <v>570</v>
      </c>
      <c r="AK290" t="s">
        <v>570</v>
      </c>
      <c r="AL290" t="s">
        <v>570</v>
      </c>
      <c r="AM290" t="s">
        <v>570</v>
      </c>
      <c r="AN290" t="s">
        <v>570</v>
      </c>
      <c r="AO290" t="s">
        <v>570</v>
      </c>
      <c r="AP290" t="s">
        <v>570</v>
      </c>
      <c r="AQ290" t="s">
        <v>570</v>
      </c>
      <c r="AR290" t="s">
        <v>570</v>
      </c>
      <c r="AS290" t="s">
        <v>570</v>
      </c>
      <c r="AT290" t="s">
        <v>570</v>
      </c>
      <c r="AU290" t="s">
        <v>570</v>
      </c>
      <c r="AV290" t="s">
        <v>570</v>
      </c>
      <c r="AW290" t="s">
        <v>570</v>
      </c>
      <c r="AX290" t="s">
        <v>570</v>
      </c>
      <c r="AY290" t="s">
        <v>570</v>
      </c>
      <c r="AZ290" t="s">
        <v>570</v>
      </c>
      <c r="BA290" t="s">
        <v>570</v>
      </c>
      <c r="BB290" t="s">
        <v>570</v>
      </c>
      <c r="BC290" t="s">
        <v>570</v>
      </c>
      <c r="BD290" t="s">
        <v>570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8</v>
      </c>
      <c r="E291" t="s">
        <v>404</v>
      </c>
      <c r="F291" t="s">
        <v>570</v>
      </c>
      <c r="G291" t="s">
        <v>570</v>
      </c>
      <c r="H291" t="s">
        <v>570</v>
      </c>
      <c r="I291" t="s">
        <v>570</v>
      </c>
      <c r="J291" t="s">
        <v>570</v>
      </c>
      <c r="K291" t="s">
        <v>570</v>
      </c>
      <c r="L291" t="s">
        <v>570</v>
      </c>
      <c r="M291" t="s">
        <v>570</v>
      </c>
      <c r="N291" t="s">
        <v>570</v>
      </c>
      <c r="O291" t="s">
        <v>570</v>
      </c>
      <c r="P291" t="s">
        <v>570</v>
      </c>
      <c r="Q291" t="s">
        <v>570</v>
      </c>
      <c r="R291" t="s">
        <v>570</v>
      </c>
      <c r="S291" t="s">
        <v>570</v>
      </c>
      <c r="T291" t="s">
        <v>570</v>
      </c>
      <c r="U291" t="s">
        <v>570</v>
      </c>
      <c r="V291" t="s">
        <v>570</v>
      </c>
      <c r="W291" t="s">
        <v>570</v>
      </c>
      <c r="X291" t="s">
        <v>570</v>
      </c>
      <c r="Y291" t="s">
        <v>570</v>
      </c>
      <c r="Z291" t="s">
        <v>570</v>
      </c>
      <c r="AA291" t="s">
        <v>570</v>
      </c>
      <c r="AB291" t="s">
        <v>570</v>
      </c>
      <c r="AC291" t="s">
        <v>570</v>
      </c>
      <c r="AD291" t="s">
        <v>570</v>
      </c>
      <c r="AE291" t="s">
        <v>570</v>
      </c>
      <c r="AF291" t="s">
        <v>570</v>
      </c>
      <c r="AG291" t="s">
        <v>570</v>
      </c>
      <c r="AH291" t="s">
        <v>570</v>
      </c>
      <c r="AI291" t="s">
        <v>570</v>
      </c>
      <c r="AJ291" t="s">
        <v>570</v>
      </c>
      <c r="AK291" t="s">
        <v>570</v>
      </c>
      <c r="AL291" t="s">
        <v>570</v>
      </c>
      <c r="AM291" t="s">
        <v>570</v>
      </c>
      <c r="AN291" t="s">
        <v>570</v>
      </c>
      <c r="AO291" t="s">
        <v>570</v>
      </c>
      <c r="AP291" t="s">
        <v>570</v>
      </c>
      <c r="AQ291" t="s">
        <v>570</v>
      </c>
      <c r="AR291" t="s">
        <v>570</v>
      </c>
      <c r="AS291" t="s">
        <v>570</v>
      </c>
      <c r="AT291" t="s">
        <v>570</v>
      </c>
      <c r="AU291" t="s">
        <v>570</v>
      </c>
      <c r="AV291" t="s">
        <v>570</v>
      </c>
      <c r="AW291" t="s">
        <v>570</v>
      </c>
      <c r="AX291" t="s">
        <v>570</v>
      </c>
      <c r="AY291" t="s">
        <v>570</v>
      </c>
      <c r="AZ291" t="s">
        <v>570</v>
      </c>
      <c r="BA291" t="s">
        <v>570</v>
      </c>
      <c r="BB291" t="s">
        <v>570</v>
      </c>
      <c r="BC291" t="s">
        <v>570</v>
      </c>
      <c r="BD291" t="s">
        <v>570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188</v>
      </c>
      <c r="E292" t="s">
        <v>405</v>
      </c>
      <c r="F292" t="s">
        <v>570</v>
      </c>
      <c r="G292" t="s">
        <v>570</v>
      </c>
      <c r="H292" t="s">
        <v>570</v>
      </c>
      <c r="I292" t="s">
        <v>570</v>
      </c>
      <c r="J292" t="s">
        <v>570</v>
      </c>
      <c r="K292" t="s">
        <v>570</v>
      </c>
      <c r="L292" t="s">
        <v>570</v>
      </c>
      <c r="M292" t="s">
        <v>570</v>
      </c>
      <c r="N292" t="s">
        <v>570</v>
      </c>
      <c r="O292" t="s">
        <v>570</v>
      </c>
      <c r="P292" t="s">
        <v>570</v>
      </c>
      <c r="Q292" t="s">
        <v>570</v>
      </c>
      <c r="R292" t="s">
        <v>570</v>
      </c>
      <c r="S292" t="s">
        <v>570</v>
      </c>
      <c r="T292" t="s">
        <v>570</v>
      </c>
      <c r="U292" t="s">
        <v>570</v>
      </c>
      <c r="V292" t="s">
        <v>570</v>
      </c>
      <c r="W292" t="s">
        <v>570</v>
      </c>
      <c r="X292" t="s">
        <v>570</v>
      </c>
      <c r="Y292" t="s">
        <v>570</v>
      </c>
      <c r="Z292" t="s">
        <v>570</v>
      </c>
      <c r="AA292" t="s">
        <v>570</v>
      </c>
      <c r="AB292" t="s">
        <v>570</v>
      </c>
      <c r="AC292" t="s">
        <v>570</v>
      </c>
      <c r="AD292" t="s">
        <v>570</v>
      </c>
      <c r="AE292" t="s">
        <v>570</v>
      </c>
      <c r="AF292" t="s">
        <v>570</v>
      </c>
      <c r="AG292" t="s">
        <v>570</v>
      </c>
      <c r="AH292" t="s">
        <v>570</v>
      </c>
      <c r="AI292" t="s">
        <v>570</v>
      </c>
      <c r="AJ292" t="s">
        <v>570</v>
      </c>
      <c r="AK292" t="s">
        <v>570</v>
      </c>
      <c r="AL292" t="s">
        <v>570</v>
      </c>
      <c r="AM292" t="s">
        <v>570</v>
      </c>
      <c r="AN292" t="s">
        <v>570</v>
      </c>
      <c r="AO292" t="s">
        <v>570</v>
      </c>
      <c r="AP292" t="s">
        <v>570</v>
      </c>
      <c r="AQ292" t="s">
        <v>570</v>
      </c>
      <c r="AR292" t="s">
        <v>570</v>
      </c>
      <c r="AS292" t="s">
        <v>570</v>
      </c>
      <c r="AT292" t="s">
        <v>570</v>
      </c>
      <c r="AU292" t="s">
        <v>570</v>
      </c>
      <c r="AV292" t="s">
        <v>570</v>
      </c>
      <c r="AW292" t="s">
        <v>570</v>
      </c>
      <c r="AX292" t="s">
        <v>570</v>
      </c>
      <c r="AY292" t="s">
        <v>570</v>
      </c>
      <c r="AZ292" t="s">
        <v>570</v>
      </c>
      <c r="BA292" t="s">
        <v>570</v>
      </c>
      <c r="BB292" t="s">
        <v>570</v>
      </c>
      <c r="BC292" t="s">
        <v>570</v>
      </c>
      <c r="BD292" t="s">
        <v>570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8</v>
      </c>
      <c r="D293" t="s">
        <v>187</v>
      </c>
      <c r="E293" t="s">
        <v>404</v>
      </c>
      <c r="F293" t="s">
        <v>570</v>
      </c>
      <c r="G293" t="s">
        <v>570</v>
      </c>
      <c r="H293" t="s">
        <v>570</v>
      </c>
      <c r="I293" t="s">
        <v>570</v>
      </c>
      <c r="J293" t="s">
        <v>570</v>
      </c>
      <c r="K293" t="s">
        <v>570</v>
      </c>
      <c r="L293" t="s">
        <v>570</v>
      </c>
      <c r="M293" t="s">
        <v>570</v>
      </c>
      <c r="N293" t="s">
        <v>570</v>
      </c>
      <c r="O293" t="s">
        <v>570</v>
      </c>
      <c r="P293" t="s">
        <v>570</v>
      </c>
      <c r="Q293" t="s">
        <v>570</v>
      </c>
      <c r="R293" t="s">
        <v>570</v>
      </c>
      <c r="S293" t="s">
        <v>570</v>
      </c>
      <c r="T293" t="s">
        <v>570</v>
      </c>
      <c r="U293" t="s">
        <v>570</v>
      </c>
      <c r="V293" t="s">
        <v>570</v>
      </c>
      <c r="W293" t="s">
        <v>570</v>
      </c>
      <c r="X293" t="s">
        <v>570</v>
      </c>
      <c r="Y293" t="s">
        <v>570</v>
      </c>
      <c r="Z293" t="s">
        <v>570</v>
      </c>
      <c r="AA293" t="s">
        <v>570</v>
      </c>
      <c r="AB293" t="s">
        <v>570</v>
      </c>
      <c r="AC293" t="s">
        <v>570</v>
      </c>
      <c r="AD293" t="s">
        <v>570</v>
      </c>
      <c r="AE293" t="s">
        <v>570</v>
      </c>
      <c r="AF293" t="s">
        <v>570</v>
      </c>
      <c r="AG293" t="s">
        <v>570</v>
      </c>
      <c r="AH293" t="s">
        <v>570</v>
      </c>
      <c r="AI293" t="s">
        <v>570</v>
      </c>
      <c r="AJ293" t="s">
        <v>570</v>
      </c>
      <c r="AK293" t="s">
        <v>570</v>
      </c>
      <c r="AL293" t="s">
        <v>570</v>
      </c>
      <c r="AM293" t="s">
        <v>570</v>
      </c>
      <c r="AN293" t="s">
        <v>570</v>
      </c>
      <c r="AO293" t="s">
        <v>570</v>
      </c>
      <c r="AP293" t="s">
        <v>570</v>
      </c>
      <c r="AQ293" t="s">
        <v>570</v>
      </c>
      <c r="AR293" t="s">
        <v>570</v>
      </c>
      <c r="AS293" t="s">
        <v>570</v>
      </c>
      <c r="AT293" t="s">
        <v>570</v>
      </c>
      <c r="AU293" t="s">
        <v>570</v>
      </c>
      <c r="AV293" t="s">
        <v>570</v>
      </c>
      <c r="AW293" t="s">
        <v>570</v>
      </c>
      <c r="AX293" t="s">
        <v>570</v>
      </c>
      <c r="AY293" t="s">
        <v>570</v>
      </c>
      <c r="AZ293" t="s">
        <v>570</v>
      </c>
      <c r="BA293" t="s">
        <v>570</v>
      </c>
      <c r="BB293" t="s">
        <v>570</v>
      </c>
      <c r="BC293" t="s">
        <v>570</v>
      </c>
      <c r="BD293" t="s">
        <v>570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8</v>
      </c>
      <c r="D294" t="s">
        <v>187</v>
      </c>
      <c r="E294" t="s">
        <v>405</v>
      </c>
      <c r="F294" t="s">
        <v>570</v>
      </c>
      <c r="G294" t="s">
        <v>570</v>
      </c>
      <c r="H294" t="s">
        <v>570</v>
      </c>
      <c r="I294" t="s">
        <v>570</v>
      </c>
      <c r="J294" t="s">
        <v>570</v>
      </c>
      <c r="K294" t="s">
        <v>570</v>
      </c>
      <c r="L294" t="s">
        <v>570</v>
      </c>
      <c r="M294" t="s">
        <v>570</v>
      </c>
      <c r="N294" t="s">
        <v>570</v>
      </c>
      <c r="O294" t="s">
        <v>570</v>
      </c>
      <c r="P294" t="s">
        <v>570</v>
      </c>
      <c r="Q294" t="s">
        <v>570</v>
      </c>
      <c r="R294" t="s">
        <v>570</v>
      </c>
      <c r="S294" t="s">
        <v>570</v>
      </c>
      <c r="T294" t="s">
        <v>570</v>
      </c>
      <c r="U294" t="s">
        <v>570</v>
      </c>
      <c r="V294" t="s">
        <v>570</v>
      </c>
      <c r="W294" t="s">
        <v>570</v>
      </c>
      <c r="X294" t="s">
        <v>570</v>
      </c>
      <c r="Y294" t="s">
        <v>570</v>
      </c>
      <c r="Z294" t="s">
        <v>570</v>
      </c>
      <c r="AA294" t="s">
        <v>570</v>
      </c>
      <c r="AB294" t="s">
        <v>570</v>
      </c>
      <c r="AC294" t="s">
        <v>570</v>
      </c>
      <c r="AD294" t="s">
        <v>570</v>
      </c>
      <c r="AE294" t="s">
        <v>570</v>
      </c>
      <c r="AF294" t="s">
        <v>570</v>
      </c>
      <c r="AG294" t="s">
        <v>570</v>
      </c>
      <c r="AH294" t="s">
        <v>570</v>
      </c>
      <c r="AI294" t="s">
        <v>570</v>
      </c>
      <c r="AJ294" t="s">
        <v>570</v>
      </c>
      <c r="AK294" t="s">
        <v>570</v>
      </c>
      <c r="AL294" t="s">
        <v>570</v>
      </c>
      <c r="AM294" t="s">
        <v>570</v>
      </c>
      <c r="AN294" t="s">
        <v>570</v>
      </c>
      <c r="AO294" t="s">
        <v>570</v>
      </c>
      <c r="AP294" t="s">
        <v>570</v>
      </c>
      <c r="AQ294" t="s">
        <v>570</v>
      </c>
      <c r="AR294" t="s">
        <v>570</v>
      </c>
      <c r="AS294" t="s">
        <v>570</v>
      </c>
      <c r="AT294" t="s">
        <v>570</v>
      </c>
      <c r="AU294" t="s">
        <v>570</v>
      </c>
      <c r="AV294" t="s">
        <v>570</v>
      </c>
      <c r="AW294" t="s">
        <v>570</v>
      </c>
      <c r="AX294" t="s">
        <v>570</v>
      </c>
      <c r="AY294" t="s">
        <v>570</v>
      </c>
      <c r="AZ294" t="s">
        <v>570</v>
      </c>
      <c r="BA294" t="s">
        <v>570</v>
      </c>
      <c r="BB294" t="s">
        <v>570</v>
      </c>
      <c r="BC294" t="s">
        <v>570</v>
      </c>
      <c r="BD294" t="s">
        <v>570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8</v>
      </c>
      <c r="D295" t="s">
        <v>394</v>
      </c>
      <c r="E295" t="s">
        <v>404</v>
      </c>
      <c r="F295" t="s">
        <v>570</v>
      </c>
      <c r="G295" t="s">
        <v>570</v>
      </c>
      <c r="H295" t="s">
        <v>570</v>
      </c>
      <c r="I295" t="s">
        <v>570</v>
      </c>
      <c r="J295" t="s">
        <v>570</v>
      </c>
      <c r="K295" t="s">
        <v>570</v>
      </c>
      <c r="L295" t="s">
        <v>570</v>
      </c>
      <c r="M295" t="s">
        <v>570</v>
      </c>
      <c r="N295" t="s">
        <v>570</v>
      </c>
      <c r="O295" t="s">
        <v>570</v>
      </c>
      <c r="P295" t="s">
        <v>570</v>
      </c>
      <c r="Q295" t="s">
        <v>570</v>
      </c>
      <c r="R295" t="s">
        <v>570</v>
      </c>
      <c r="S295" t="s">
        <v>570</v>
      </c>
      <c r="T295" t="s">
        <v>570</v>
      </c>
      <c r="U295" t="s">
        <v>570</v>
      </c>
      <c r="V295" t="s">
        <v>570</v>
      </c>
      <c r="W295" t="s">
        <v>570</v>
      </c>
      <c r="X295" t="s">
        <v>570</v>
      </c>
      <c r="Y295" t="s">
        <v>570</v>
      </c>
      <c r="Z295" t="s">
        <v>570</v>
      </c>
      <c r="AA295" t="s">
        <v>570</v>
      </c>
      <c r="AB295" t="s">
        <v>570</v>
      </c>
      <c r="AC295" t="s">
        <v>570</v>
      </c>
      <c r="AD295" t="s">
        <v>570</v>
      </c>
      <c r="AE295" t="s">
        <v>570</v>
      </c>
      <c r="AF295" t="s">
        <v>570</v>
      </c>
      <c r="AG295" t="s">
        <v>570</v>
      </c>
      <c r="AH295" t="s">
        <v>570</v>
      </c>
      <c r="AI295" t="s">
        <v>570</v>
      </c>
      <c r="AJ295" t="s">
        <v>570</v>
      </c>
      <c r="AK295" t="s">
        <v>570</v>
      </c>
      <c r="AL295" t="s">
        <v>570</v>
      </c>
      <c r="AM295" t="s">
        <v>570</v>
      </c>
      <c r="AN295" t="s">
        <v>570</v>
      </c>
      <c r="AO295" t="s">
        <v>570</v>
      </c>
      <c r="AP295" t="s">
        <v>570</v>
      </c>
      <c r="AQ295" t="s">
        <v>570</v>
      </c>
      <c r="AR295" t="s">
        <v>570</v>
      </c>
      <c r="AS295" t="s">
        <v>570</v>
      </c>
      <c r="AT295" t="s">
        <v>570</v>
      </c>
      <c r="AU295" t="s">
        <v>570</v>
      </c>
      <c r="AV295" t="s">
        <v>570</v>
      </c>
      <c r="AW295" t="s">
        <v>570</v>
      </c>
      <c r="AX295" t="s">
        <v>570</v>
      </c>
      <c r="AY295" t="s">
        <v>570</v>
      </c>
      <c r="AZ295" t="s">
        <v>570</v>
      </c>
      <c r="BA295" t="s">
        <v>570</v>
      </c>
      <c r="BB295" t="s">
        <v>570</v>
      </c>
      <c r="BC295" t="s">
        <v>570</v>
      </c>
      <c r="BD295" t="s">
        <v>570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394</v>
      </c>
      <c r="E296" t="s">
        <v>405</v>
      </c>
      <c r="F296" t="s">
        <v>570</v>
      </c>
      <c r="G296" t="s">
        <v>570</v>
      </c>
      <c r="H296" t="s">
        <v>570</v>
      </c>
      <c r="I296" t="s">
        <v>570</v>
      </c>
      <c r="J296" t="s">
        <v>570</v>
      </c>
      <c r="K296" t="s">
        <v>570</v>
      </c>
      <c r="L296" t="s">
        <v>570</v>
      </c>
      <c r="M296" t="s">
        <v>570</v>
      </c>
      <c r="N296" t="s">
        <v>570</v>
      </c>
      <c r="O296" t="s">
        <v>570</v>
      </c>
      <c r="P296" t="s">
        <v>570</v>
      </c>
      <c r="Q296" t="s">
        <v>570</v>
      </c>
      <c r="R296" t="s">
        <v>570</v>
      </c>
      <c r="S296" t="s">
        <v>570</v>
      </c>
      <c r="T296" t="s">
        <v>570</v>
      </c>
      <c r="U296" t="s">
        <v>570</v>
      </c>
      <c r="V296" t="s">
        <v>570</v>
      </c>
      <c r="W296" t="s">
        <v>570</v>
      </c>
      <c r="X296" t="s">
        <v>570</v>
      </c>
      <c r="Y296" t="s">
        <v>570</v>
      </c>
      <c r="Z296" t="s">
        <v>570</v>
      </c>
      <c r="AA296" t="s">
        <v>570</v>
      </c>
      <c r="AB296" t="s">
        <v>570</v>
      </c>
      <c r="AC296" t="s">
        <v>570</v>
      </c>
      <c r="AD296" t="s">
        <v>570</v>
      </c>
      <c r="AE296" t="s">
        <v>570</v>
      </c>
      <c r="AF296" t="s">
        <v>570</v>
      </c>
      <c r="AG296" t="s">
        <v>570</v>
      </c>
      <c r="AH296" t="s">
        <v>570</v>
      </c>
      <c r="AI296" t="s">
        <v>570</v>
      </c>
      <c r="AJ296" t="s">
        <v>570</v>
      </c>
      <c r="AK296" t="s">
        <v>570</v>
      </c>
      <c r="AL296" t="s">
        <v>570</v>
      </c>
      <c r="AM296" t="s">
        <v>570</v>
      </c>
      <c r="AN296" t="s">
        <v>570</v>
      </c>
      <c r="AO296" t="s">
        <v>570</v>
      </c>
      <c r="AP296" t="s">
        <v>570</v>
      </c>
      <c r="AQ296" t="s">
        <v>570</v>
      </c>
      <c r="AR296" t="s">
        <v>570</v>
      </c>
      <c r="AS296" t="s">
        <v>570</v>
      </c>
      <c r="AT296" t="s">
        <v>570</v>
      </c>
      <c r="AU296" t="s">
        <v>570</v>
      </c>
      <c r="AV296" t="s">
        <v>570</v>
      </c>
      <c r="AW296" t="s">
        <v>570</v>
      </c>
      <c r="AX296" t="s">
        <v>570</v>
      </c>
      <c r="AY296" t="s">
        <v>570</v>
      </c>
      <c r="AZ296" t="s">
        <v>570</v>
      </c>
      <c r="BA296" t="s">
        <v>570</v>
      </c>
      <c r="BB296" t="s">
        <v>570</v>
      </c>
      <c r="BC296" t="s">
        <v>570</v>
      </c>
      <c r="BD296" t="s">
        <v>570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8</v>
      </c>
      <c r="E297" t="s">
        <v>404</v>
      </c>
      <c r="F297" t="s">
        <v>570</v>
      </c>
      <c r="G297" t="s">
        <v>570</v>
      </c>
      <c r="H297" t="s">
        <v>570</v>
      </c>
      <c r="I297" t="s">
        <v>570</v>
      </c>
      <c r="J297" t="s">
        <v>570</v>
      </c>
      <c r="K297" t="s">
        <v>570</v>
      </c>
      <c r="L297" t="s">
        <v>570</v>
      </c>
      <c r="M297" t="s">
        <v>570</v>
      </c>
      <c r="N297" t="s">
        <v>570</v>
      </c>
      <c r="O297" t="s">
        <v>570</v>
      </c>
      <c r="P297" t="s">
        <v>570</v>
      </c>
      <c r="Q297" t="s">
        <v>570</v>
      </c>
      <c r="R297" t="s">
        <v>570</v>
      </c>
      <c r="S297" t="s">
        <v>570</v>
      </c>
      <c r="T297" t="s">
        <v>570</v>
      </c>
      <c r="U297" t="s">
        <v>570</v>
      </c>
      <c r="V297" t="s">
        <v>570</v>
      </c>
      <c r="W297" t="s">
        <v>570</v>
      </c>
      <c r="X297" t="s">
        <v>570</v>
      </c>
      <c r="Y297" t="s">
        <v>570</v>
      </c>
      <c r="Z297" t="s">
        <v>570</v>
      </c>
      <c r="AA297" t="s">
        <v>570</v>
      </c>
      <c r="AB297" t="s">
        <v>570</v>
      </c>
      <c r="AC297" t="s">
        <v>570</v>
      </c>
      <c r="AD297" t="s">
        <v>570</v>
      </c>
      <c r="AE297" t="s">
        <v>570</v>
      </c>
      <c r="AF297" t="s">
        <v>570</v>
      </c>
      <c r="AG297" t="s">
        <v>570</v>
      </c>
      <c r="AH297" t="s">
        <v>570</v>
      </c>
      <c r="AI297" t="s">
        <v>570</v>
      </c>
      <c r="AJ297" t="s">
        <v>570</v>
      </c>
      <c r="AK297" t="s">
        <v>570</v>
      </c>
      <c r="AL297" t="s">
        <v>570</v>
      </c>
      <c r="AM297" t="s">
        <v>570</v>
      </c>
      <c r="AN297" t="s">
        <v>570</v>
      </c>
      <c r="AO297" t="s">
        <v>570</v>
      </c>
      <c r="AP297" t="s">
        <v>570</v>
      </c>
      <c r="AQ297" t="s">
        <v>570</v>
      </c>
      <c r="AR297" t="s">
        <v>570</v>
      </c>
      <c r="AS297" t="s">
        <v>570</v>
      </c>
      <c r="AT297" t="s">
        <v>570</v>
      </c>
      <c r="AU297" t="s">
        <v>570</v>
      </c>
      <c r="AV297" t="s">
        <v>570</v>
      </c>
      <c r="AW297" t="s">
        <v>570</v>
      </c>
      <c r="AX297" t="s">
        <v>570</v>
      </c>
      <c r="AY297" t="s">
        <v>570</v>
      </c>
      <c r="AZ297" t="s">
        <v>570</v>
      </c>
      <c r="BA297" t="s">
        <v>570</v>
      </c>
      <c r="BB297" t="s">
        <v>570</v>
      </c>
      <c r="BC297" t="s">
        <v>570</v>
      </c>
      <c r="BD297" t="s">
        <v>570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188</v>
      </c>
      <c r="E298" t="s">
        <v>405</v>
      </c>
      <c r="F298" t="s">
        <v>570</v>
      </c>
      <c r="G298" t="s">
        <v>570</v>
      </c>
      <c r="H298" t="s">
        <v>570</v>
      </c>
      <c r="I298" t="s">
        <v>570</v>
      </c>
      <c r="J298" t="s">
        <v>570</v>
      </c>
      <c r="K298" t="s">
        <v>570</v>
      </c>
      <c r="L298" t="s">
        <v>570</v>
      </c>
      <c r="M298" t="s">
        <v>570</v>
      </c>
      <c r="N298" t="s">
        <v>570</v>
      </c>
      <c r="O298" t="s">
        <v>570</v>
      </c>
      <c r="P298" t="s">
        <v>570</v>
      </c>
      <c r="Q298" t="s">
        <v>570</v>
      </c>
      <c r="R298" t="s">
        <v>570</v>
      </c>
      <c r="S298" t="s">
        <v>570</v>
      </c>
      <c r="T298" t="s">
        <v>570</v>
      </c>
      <c r="U298" t="s">
        <v>570</v>
      </c>
      <c r="V298" t="s">
        <v>570</v>
      </c>
      <c r="W298" t="s">
        <v>570</v>
      </c>
      <c r="X298" t="s">
        <v>570</v>
      </c>
      <c r="Y298" t="s">
        <v>570</v>
      </c>
      <c r="Z298" t="s">
        <v>570</v>
      </c>
      <c r="AA298" t="s">
        <v>570</v>
      </c>
      <c r="AB298" t="s">
        <v>570</v>
      </c>
      <c r="AC298" t="s">
        <v>570</v>
      </c>
      <c r="AD298" t="s">
        <v>570</v>
      </c>
      <c r="AE298" t="s">
        <v>570</v>
      </c>
      <c r="AF298" t="s">
        <v>570</v>
      </c>
      <c r="AG298" t="s">
        <v>570</v>
      </c>
      <c r="AH298" t="s">
        <v>570</v>
      </c>
      <c r="AI298" t="s">
        <v>570</v>
      </c>
      <c r="AJ298" t="s">
        <v>570</v>
      </c>
      <c r="AK298" t="s">
        <v>570</v>
      </c>
      <c r="AL298" t="s">
        <v>570</v>
      </c>
      <c r="AM298" t="s">
        <v>570</v>
      </c>
      <c r="AN298" t="s">
        <v>570</v>
      </c>
      <c r="AO298" t="s">
        <v>570</v>
      </c>
      <c r="AP298" t="s">
        <v>570</v>
      </c>
      <c r="AQ298" t="s">
        <v>570</v>
      </c>
      <c r="AR298" t="s">
        <v>570</v>
      </c>
      <c r="AS298" t="s">
        <v>570</v>
      </c>
      <c r="AT298" t="s">
        <v>570</v>
      </c>
      <c r="AU298" t="s">
        <v>570</v>
      </c>
      <c r="AV298" t="s">
        <v>570</v>
      </c>
      <c r="AW298" t="s">
        <v>570</v>
      </c>
      <c r="AX298" t="s">
        <v>570</v>
      </c>
      <c r="AY298" t="s">
        <v>570</v>
      </c>
      <c r="AZ298" t="s">
        <v>570</v>
      </c>
      <c r="BA298" t="s">
        <v>570</v>
      </c>
      <c r="BB298" t="s">
        <v>570</v>
      </c>
      <c r="BC298" t="s">
        <v>570</v>
      </c>
      <c r="BD298" t="s">
        <v>570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9</v>
      </c>
      <c r="D299" t="s">
        <v>187</v>
      </c>
      <c r="E299" t="s">
        <v>404</v>
      </c>
      <c r="F299" t="s">
        <v>570</v>
      </c>
      <c r="G299" t="s">
        <v>570</v>
      </c>
      <c r="H299" t="s">
        <v>570</v>
      </c>
      <c r="I299" t="s">
        <v>570</v>
      </c>
      <c r="J299" t="s">
        <v>570</v>
      </c>
      <c r="K299" t="s">
        <v>570</v>
      </c>
      <c r="L299" t="s">
        <v>570</v>
      </c>
      <c r="M299" t="s">
        <v>570</v>
      </c>
      <c r="N299" t="s">
        <v>570</v>
      </c>
      <c r="O299" t="s">
        <v>570</v>
      </c>
      <c r="P299" t="s">
        <v>570</v>
      </c>
      <c r="Q299" t="s">
        <v>570</v>
      </c>
      <c r="R299" t="s">
        <v>570</v>
      </c>
      <c r="S299" t="s">
        <v>570</v>
      </c>
      <c r="T299" t="s">
        <v>570</v>
      </c>
      <c r="U299" t="s">
        <v>570</v>
      </c>
      <c r="V299" t="s">
        <v>570</v>
      </c>
      <c r="W299" t="s">
        <v>570</v>
      </c>
      <c r="X299" t="s">
        <v>570</v>
      </c>
      <c r="Y299" t="s">
        <v>570</v>
      </c>
      <c r="Z299" t="s">
        <v>570</v>
      </c>
      <c r="AA299" t="s">
        <v>570</v>
      </c>
      <c r="AB299" t="s">
        <v>570</v>
      </c>
      <c r="AC299" t="s">
        <v>570</v>
      </c>
      <c r="AD299" t="s">
        <v>570</v>
      </c>
      <c r="AE299" t="s">
        <v>570</v>
      </c>
      <c r="AF299" t="s">
        <v>570</v>
      </c>
      <c r="AG299" t="s">
        <v>570</v>
      </c>
      <c r="AH299" t="s">
        <v>570</v>
      </c>
      <c r="AI299" t="s">
        <v>570</v>
      </c>
      <c r="AJ299" t="s">
        <v>570</v>
      </c>
      <c r="AK299" t="s">
        <v>570</v>
      </c>
      <c r="AL299" t="s">
        <v>570</v>
      </c>
      <c r="AM299" t="s">
        <v>570</v>
      </c>
      <c r="AN299" t="s">
        <v>570</v>
      </c>
      <c r="AO299" t="s">
        <v>570</v>
      </c>
      <c r="AP299" t="s">
        <v>570</v>
      </c>
      <c r="AQ299" t="s">
        <v>570</v>
      </c>
      <c r="AR299" t="s">
        <v>570</v>
      </c>
      <c r="AS299" t="s">
        <v>570</v>
      </c>
      <c r="AT299" t="s">
        <v>570</v>
      </c>
      <c r="AU299" t="s">
        <v>570</v>
      </c>
      <c r="AV299" t="s">
        <v>570</v>
      </c>
      <c r="AW299" t="s">
        <v>570</v>
      </c>
      <c r="AX299" t="s">
        <v>570</v>
      </c>
      <c r="AY299" t="s">
        <v>570</v>
      </c>
      <c r="AZ299" t="s">
        <v>570</v>
      </c>
      <c r="BA299" t="s">
        <v>570</v>
      </c>
      <c r="BB299" t="s">
        <v>570</v>
      </c>
      <c r="BC299" t="s">
        <v>570</v>
      </c>
      <c r="BD299" t="s">
        <v>570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9</v>
      </c>
      <c r="D300" t="s">
        <v>187</v>
      </c>
      <c r="E300" t="s">
        <v>405</v>
      </c>
      <c r="F300" t="s">
        <v>570</v>
      </c>
      <c r="G300" t="s">
        <v>570</v>
      </c>
      <c r="H300" t="s">
        <v>570</v>
      </c>
      <c r="I300" t="s">
        <v>570</v>
      </c>
      <c r="J300" t="s">
        <v>570</v>
      </c>
      <c r="K300" t="s">
        <v>570</v>
      </c>
      <c r="L300" t="s">
        <v>570</v>
      </c>
      <c r="M300" t="s">
        <v>570</v>
      </c>
      <c r="N300" t="s">
        <v>570</v>
      </c>
      <c r="O300" t="s">
        <v>570</v>
      </c>
      <c r="P300" t="s">
        <v>570</v>
      </c>
      <c r="Q300" t="s">
        <v>570</v>
      </c>
      <c r="R300" t="s">
        <v>570</v>
      </c>
      <c r="S300" t="s">
        <v>570</v>
      </c>
      <c r="T300" t="s">
        <v>570</v>
      </c>
      <c r="U300" t="s">
        <v>570</v>
      </c>
      <c r="V300" t="s">
        <v>570</v>
      </c>
      <c r="W300" t="s">
        <v>570</v>
      </c>
      <c r="X300" t="s">
        <v>570</v>
      </c>
      <c r="Y300" t="s">
        <v>570</v>
      </c>
      <c r="Z300" t="s">
        <v>570</v>
      </c>
      <c r="AA300" t="s">
        <v>570</v>
      </c>
      <c r="AB300" t="s">
        <v>570</v>
      </c>
      <c r="AC300" t="s">
        <v>570</v>
      </c>
      <c r="AD300" t="s">
        <v>570</v>
      </c>
      <c r="AE300" t="s">
        <v>570</v>
      </c>
      <c r="AF300" t="s">
        <v>570</v>
      </c>
      <c r="AG300" t="s">
        <v>570</v>
      </c>
      <c r="AH300" t="s">
        <v>570</v>
      </c>
      <c r="AI300" t="s">
        <v>570</v>
      </c>
      <c r="AJ300" t="s">
        <v>570</v>
      </c>
      <c r="AK300" t="s">
        <v>570</v>
      </c>
      <c r="AL300" t="s">
        <v>570</v>
      </c>
      <c r="AM300" t="s">
        <v>570</v>
      </c>
      <c r="AN300" t="s">
        <v>570</v>
      </c>
      <c r="AO300" t="s">
        <v>570</v>
      </c>
      <c r="AP300" t="s">
        <v>570</v>
      </c>
      <c r="AQ300" t="s">
        <v>570</v>
      </c>
      <c r="AR300" t="s">
        <v>570</v>
      </c>
      <c r="AS300" t="s">
        <v>570</v>
      </c>
      <c r="AT300" t="s">
        <v>570</v>
      </c>
      <c r="AU300" t="s">
        <v>570</v>
      </c>
      <c r="AV300" t="s">
        <v>570</v>
      </c>
      <c r="AW300" t="s">
        <v>570</v>
      </c>
      <c r="AX300" t="s">
        <v>570</v>
      </c>
      <c r="AY300" t="s">
        <v>570</v>
      </c>
      <c r="AZ300" t="s">
        <v>570</v>
      </c>
      <c r="BA300" t="s">
        <v>570</v>
      </c>
      <c r="BB300" t="s">
        <v>570</v>
      </c>
      <c r="BC300" t="s">
        <v>570</v>
      </c>
      <c r="BD300" t="s">
        <v>570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9</v>
      </c>
      <c r="D301" t="s">
        <v>394</v>
      </c>
      <c r="E301" t="s">
        <v>404</v>
      </c>
      <c r="F301" t="s">
        <v>570</v>
      </c>
      <c r="G301" t="s">
        <v>570</v>
      </c>
      <c r="H301" t="s">
        <v>570</v>
      </c>
      <c r="I301" t="s">
        <v>570</v>
      </c>
      <c r="J301" t="s">
        <v>570</v>
      </c>
      <c r="K301" t="s">
        <v>570</v>
      </c>
      <c r="L301" t="s">
        <v>570</v>
      </c>
      <c r="M301" t="s">
        <v>570</v>
      </c>
      <c r="N301" t="s">
        <v>570</v>
      </c>
      <c r="O301" t="s">
        <v>570</v>
      </c>
      <c r="P301" t="s">
        <v>570</v>
      </c>
      <c r="Q301" t="s">
        <v>570</v>
      </c>
      <c r="R301" t="s">
        <v>570</v>
      </c>
      <c r="S301" t="s">
        <v>570</v>
      </c>
      <c r="T301" t="s">
        <v>570</v>
      </c>
      <c r="U301" t="s">
        <v>570</v>
      </c>
      <c r="V301" t="s">
        <v>570</v>
      </c>
      <c r="W301" t="s">
        <v>570</v>
      </c>
      <c r="X301" t="s">
        <v>570</v>
      </c>
      <c r="Y301" t="s">
        <v>570</v>
      </c>
      <c r="Z301" t="s">
        <v>570</v>
      </c>
      <c r="AA301" t="s">
        <v>570</v>
      </c>
      <c r="AB301" t="s">
        <v>570</v>
      </c>
      <c r="AC301" t="s">
        <v>570</v>
      </c>
      <c r="AD301" t="s">
        <v>570</v>
      </c>
      <c r="AE301" t="s">
        <v>570</v>
      </c>
      <c r="AF301" t="s">
        <v>570</v>
      </c>
      <c r="AG301" t="s">
        <v>570</v>
      </c>
      <c r="AH301" t="s">
        <v>570</v>
      </c>
      <c r="AI301" t="s">
        <v>570</v>
      </c>
      <c r="AJ301" t="s">
        <v>570</v>
      </c>
      <c r="AK301" t="s">
        <v>570</v>
      </c>
      <c r="AL301" t="s">
        <v>570</v>
      </c>
      <c r="AM301" t="s">
        <v>570</v>
      </c>
      <c r="AN301" t="s">
        <v>570</v>
      </c>
      <c r="AO301" t="s">
        <v>570</v>
      </c>
      <c r="AP301" t="s">
        <v>570</v>
      </c>
      <c r="AQ301" t="s">
        <v>570</v>
      </c>
      <c r="AR301" t="s">
        <v>570</v>
      </c>
      <c r="AS301" t="s">
        <v>570</v>
      </c>
      <c r="AT301" t="s">
        <v>570</v>
      </c>
      <c r="AU301" t="s">
        <v>570</v>
      </c>
      <c r="AV301" t="s">
        <v>570</v>
      </c>
      <c r="AW301" t="s">
        <v>570</v>
      </c>
      <c r="AX301" t="s">
        <v>570</v>
      </c>
      <c r="AY301" t="s">
        <v>570</v>
      </c>
      <c r="AZ301" t="s">
        <v>570</v>
      </c>
      <c r="BA301" t="s">
        <v>570</v>
      </c>
      <c r="BB301" t="s">
        <v>570</v>
      </c>
      <c r="BC301" t="s">
        <v>570</v>
      </c>
      <c r="BD301" t="s">
        <v>570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394</v>
      </c>
      <c r="E302" t="s">
        <v>405</v>
      </c>
      <c r="F302" t="s">
        <v>570</v>
      </c>
      <c r="G302" t="s">
        <v>570</v>
      </c>
      <c r="H302" t="s">
        <v>570</v>
      </c>
      <c r="I302" t="s">
        <v>570</v>
      </c>
      <c r="J302" t="s">
        <v>570</v>
      </c>
      <c r="K302" t="s">
        <v>570</v>
      </c>
      <c r="L302" t="s">
        <v>570</v>
      </c>
      <c r="M302" t="s">
        <v>570</v>
      </c>
      <c r="N302" t="s">
        <v>570</v>
      </c>
      <c r="O302" t="s">
        <v>570</v>
      </c>
      <c r="P302" t="s">
        <v>570</v>
      </c>
      <c r="Q302" t="s">
        <v>570</v>
      </c>
      <c r="R302" t="s">
        <v>570</v>
      </c>
      <c r="S302" t="s">
        <v>570</v>
      </c>
      <c r="T302" t="s">
        <v>570</v>
      </c>
      <c r="U302" t="s">
        <v>570</v>
      </c>
      <c r="V302" t="s">
        <v>570</v>
      </c>
      <c r="W302" t="s">
        <v>570</v>
      </c>
      <c r="X302" t="s">
        <v>570</v>
      </c>
      <c r="Y302" t="s">
        <v>570</v>
      </c>
      <c r="Z302" t="s">
        <v>570</v>
      </c>
      <c r="AA302" t="s">
        <v>570</v>
      </c>
      <c r="AB302" t="s">
        <v>570</v>
      </c>
      <c r="AC302" t="s">
        <v>570</v>
      </c>
      <c r="AD302" t="s">
        <v>570</v>
      </c>
      <c r="AE302" t="s">
        <v>570</v>
      </c>
      <c r="AF302" t="s">
        <v>570</v>
      </c>
      <c r="AG302" t="s">
        <v>570</v>
      </c>
      <c r="AH302" t="s">
        <v>570</v>
      </c>
      <c r="AI302" t="s">
        <v>570</v>
      </c>
      <c r="AJ302" t="s">
        <v>570</v>
      </c>
      <c r="AK302" t="s">
        <v>570</v>
      </c>
      <c r="AL302" t="s">
        <v>570</v>
      </c>
      <c r="AM302" t="s">
        <v>570</v>
      </c>
      <c r="AN302" t="s">
        <v>570</v>
      </c>
      <c r="AO302" t="s">
        <v>570</v>
      </c>
      <c r="AP302" t="s">
        <v>570</v>
      </c>
      <c r="AQ302" t="s">
        <v>570</v>
      </c>
      <c r="AR302" t="s">
        <v>570</v>
      </c>
      <c r="AS302" t="s">
        <v>570</v>
      </c>
      <c r="AT302" t="s">
        <v>570</v>
      </c>
      <c r="AU302" t="s">
        <v>570</v>
      </c>
      <c r="AV302" t="s">
        <v>570</v>
      </c>
      <c r="AW302" t="s">
        <v>570</v>
      </c>
      <c r="AX302" t="s">
        <v>570</v>
      </c>
      <c r="AY302" t="s">
        <v>570</v>
      </c>
      <c r="AZ302" t="s">
        <v>570</v>
      </c>
      <c r="BA302" t="s">
        <v>570</v>
      </c>
      <c r="BB302" t="s">
        <v>570</v>
      </c>
      <c r="BC302" t="s">
        <v>570</v>
      </c>
      <c r="BD302" t="s">
        <v>570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8</v>
      </c>
      <c r="E303" t="s">
        <v>404</v>
      </c>
      <c r="F303" t="s">
        <v>570</v>
      </c>
      <c r="G303" t="s">
        <v>570</v>
      </c>
      <c r="H303" t="s">
        <v>570</v>
      </c>
      <c r="I303" t="s">
        <v>570</v>
      </c>
      <c r="J303" t="s">
        <v>570</v>
      </c>
      <c r="K303" t="s">
        <v>570</v>
      </c>
      <c r="L303" t="s">
        <v>570</v>
      </c>
      <c r="M303" t="s">
        <v>570</v>
      </c>
      <c r="N303" t="s">
        <v>570</v>
      </c>
      <c r="O303" t="s">
        <v>570</v>
      </c>
      <c r="P303" t="s">
        <v>570</v>
      </c>
      <c r="Q303" t="s">
        <v>570</v>
      </c>
      <c r="R303" t="s">
        <v>570</v>
      </c>
      <c r="S303" t="s">
        <v>570</v>
      </c>
      <c r="T303" t="s">
        <v>570</v>
      </c>
      <c r="U303" t="s">
        <v>570</v>
      </c>
      <c r="V303" t="s">
        <v>570</v>
      </c>
      <c r="W303" t="s">
        <v>570</v>
      </c>
      <c r="X303" t="s">
        <v>570</v>
      </c>
      <c r="Y303" t="s">
        <v>570</v>
      </c>
      <c r="Z303" t="s">
        <v>570</v>
      </c>
      <c r="AA303" t="s">
        <v>570</v>
      </c>
      <c r="AB303" t="s">
        <v>570</v>
      </c>
      <c r="AC303" t="s">
        <v>570</v>
      </c>
      <c r="AD303" t="s">
        <v>570</v>
      </c>
      <c r="AE303" t="s">
        <v>570</v>
      </c>
      <c r="AF303" t="s">
        <v>570</v>
      </c>
      <c r="AG303" t="s">
        <v>570</v>
      </c>
      <c r="AH303" t="s">
        <v>570</v>
      </c>
      <c r="AI303" t="s">
        <v>570</v>
      </c>
      <c r="AJ303" t="s">
        <v>570</v>
      </c>
      <c r="AK303" t="s">
        <v>570</v>
      </c>
      <c r="AL303" t="s">
        <v>570</v>
      </c>
      <c r="AM303" t="s">
        <v>570</v>
      </c>
      <c r="AN303" t="s">
        <v>570</v>
      </c>
      <c r="AO303" t="s">
        <v>570</v>
      </c>
      <c r="AP303" t="s">
        <v>570</v>
      </c>
      <c r="AQ303" t="s">
        <v>570</v>
      </c>
      <c r="AR303" t="s">
        <v>570</v>
      </c>
      <c r="AS303" t="s">
        <v>570</v>
      </c>
      <c r="AT303" t="s">
        <v>570</v>
      </c>
      <c r="AU303" t="s">
        <v>570</v>
      </c>
      <c r="AV303" t="s">
        <v>570</v>
      </c>
      <c r="AW303" t="s">
        <v>570</v>
      </c>
      <c r="AX303" t="s">
        <v>570</v>
      </c>
      <c r="AY303" t="s">
        <v>570</v>
      </c>
      <c r="AZ303" t="s">
        <v>570</v>
      </c>
      <c r="BA303" t="s">
        <v>570</v>
      </c>
      <c r="BB303" t="s">
        <v>570</v>
      </c>
      <c r="BC303" t="s">
        <v>570</v>
      </c>
      <c r="BD303" t="s">
        <v>570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188</v>
      </c>
      <c r="E304" t="s">
        <v>405</v>
      </c>
      <c r="F304" t="s">
        <v>570</v>
      </c>
      <c r="G304" t="s">
        <v>570</v>
      </c>
      <c r="H304" t="s">
        <v>570</v>
      </c>
      <c r="I304" t="s">
        <v>570</v>
      </c>
      <c r="J304" t="s">
        <v>570</v>
      </c>
      <c r="K304" t="s">
        <v>570</v>
      </c>
      <c r="L304" t="s">
        <v>570</v>
      </c>
      <c r="M304" t="s">
        <v>570</v>
      </c>
      <c r="N304" t="s">
        <v>570</v>
      </c>
      <c r="O304" t="s">
        <v>570</v>
      </c>
      <c r="P304" t="s">
        <v>570</v>
      </c>
      <c r="Q304" t="s">
        <v>570</v>
      </c>
      <c r="R304" t="s">
        <v>570</v>
      </c>
      <c r="S304" t="s">
        <v>570</v>
      </c>
      <c r="T304" t="s">
        <v>570</v>
      </c>
      <c r="U304" t="s">
        <v>570</v>
      </c>
      <c r="V304" t="s">
        <v>570</v>
      </c>
      <c r="W304" t="s">
        <v>570</v>
      </c>
      <c r="X304" t="s">
        <v>570</v>
      </c>
      <c r="Y304" t="s">
        <v>570</v>
      </c>
      <c r="Z304" t="s">
        <v>570</v>
      </c>
      <c r="AA304" t="s">
        <v>570</v>
      </c>
      <c r="AB304" t="s">
        <v>570</v>
      </c>
      <c r="AC304" t="s">
        <v>570</v>
      </c>
      <c r="AD304" t="s">
        <v>570</v>
      </c>
      <c r="AE304" t="s">
        <v>570</v>
      </c>
      <c r="AF304" t="s">
        <v>570</v>
      </c>
      <c r="AG304" t="s">
        <v>570</v>
      </c>
      <c r="AH304" t="s">
        <v>570</v>
      </c>
      <c r="AI304" t="s">
        <v>570</v>
      </c>
      <c r="AJ304" t="s">
        <v>570</v>
      </c>
      <c r="AK304" t="s">
        <v>570</v>
      </c>
      <c r="AL304" t="s">
        <v>570</v>
      </c>
      <c r="AM304" t="s">
        <v>570</v>
      </c>
      <c r="AN304" t="s">
        <v>570</v>
      </c>
      <c r="AO304" t="s">
        <v>570</v>
      </c>
      <c r="AP304" t="s">
        <v>570</v>
      </c>
      <c r="AQ304" t="s">
        <v>570</v>
      </c>
      <c r="AR304" t="s">
        <v>570</v>
      </c>
      <c r="AS304" t="s">
        <v>570</v>
      </c>
      <c r="AT304" t="s">
        <v>570</v>
      </c>
      <c r="AU304" t="s">
        <v>570</v>
      </c>
      <c r="AV304" t="s">
        <v>570</v>
      </c>
      <c r="AW304" t="s">
        <v>570</v>
      </c>
      <c r="AX304" t="s">
        <v>570</v>
      </c>
      <c r="AY304" t="s">
        <v>570</v>
      </c>
      <c r="AZ304" t="s">
        <v>570</v>
      </c>
      <c r="BA304" t="s">
        <v>570</v>
      </c>
      <c r="BB304" t="s">
        <v>570</v>
      </c>
      <c r="BC304" t="s">
        <v>570</v>
      </c>
      <c r="BD304" t="s">
        <v>570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70</v>
      </c>
      <c r="D305" t="s">
        <v>187</v>
      </c>
      <c r="E305" t="s">
        <v>404</v>
      </c>
      <c r="F305" t="s">
        <v>570</v>
      </c>
      <c r="G305" t="s">
        <v>570</v>
      </c>
      <c r="H305" t="s">
        <v>570</v>
      </c>
      <c r="I305" t="s">
        <v>570</v>
      </c>
      <c r="J305" t="s">
        <v>570</v>
      </c>
      <c r="K305" t="s">
        <v>570</v>
      </c>
      <c r="L305" t="s">
        <v>570</v>
      </c>
      <c r="M305" t="s">
        <v>570</v>
      </c>
      <c r="N305" t="s">
        <v>570</v>
      </c>
      <c r="O305" t="s">
        <v>570</v>
      </c>
      <c r="P305" t="s">
        <v>570</v>
      </c>
      <c r="Q305" t="s">
        <v>570</v>
      </c>
      <c r="R305" t="s">
        <v>570</v>
      </c>
      <c r="S305" t="s">
        <v>570</v>
      </c>
      <c r="T305" t="s">
        <v>570</v>
      </c>
      <c r="U305" t="s">
        <v>570</v>
      </c>
      <c r="V305" t="s">
        <v>570</v>
      </c>
      <c r="W305" t="s">
        <v>570</v>
      </c>
      <c r="X305" t="s">
        <v>570</v>
      </c>
      <c r="Y305" t="s">
        <v>570</v>
      </c>
      <c r="Z305" t="s">
        <v>570</v>
      </c>
      <c r="AA305" t="s">
        <v>570</v>
      </c>
      <c r="AB305" t="s">
        <v>570</v>
      </c>
      <c r="AC305" t="s">
        <v>570</v>
      </c>
      <c r="AD305" t="s">
        <v>570</v>
      </c>
      <c r="AE305" t="s">
        <v>570</v>
      </c>
      <c r="AF305" t="s">
        <v>570</v>
      </c>
      <c r="AG305" t="s">
        <v>570</v>
      </c>
      <c r="AH305" t="s">
        <v>570</v>
      </c>
      <c r="AI305" t="s">
        <v>570</v>
      </c>
      <c r="AJ305" t="s">
        <v>570</v>
      </c>
      <c r="AK305" t="s">
        <v>570</v>
      </c>
      <c r="AL305" t="s">
        <v>570</v>
      </c>
      <c r="AM305" t="s">
        <v>570</v>
      </c>
      <c r="AN305" t="s">
        <v>570</v>
      </c>
      <c r="AO305" t="s">
        <v>570</v>
      </c>
      <c r="AP305" t="s">
        <v>570</v>
      </c>
      <c r="AQ305" t="s">
        <v>570</v>
      </c>
      <c r="AR305" t="s">
        <v>570</v>
      </c>
      <c r="AS305" t="s">
        <v>570</v>
      </c>
      <c r="AT305" t="s">
        <v>570</v>
      </c>
      <c r="AU305" t="s">
        <v>570</v>
      </c>
      <c r="AV305" t="s">
        <v>570</v>
      </c>
      <c r="AW305" t="s">
        <v>570</v>
      </c>
      <c r="AX305" t="s">
        <v>570</v>
      </c>
      <c r="AY305" t="s">
        <v>570</v>
      </c>
      <c r="AZ305" t="s">
        <v>570</v>
      </c>
      <c r="BA305" t="s">
        <v>570</v>
      </c>
      <c r="BB305" t="s">
        <v>570</v>
      </c>
      <c r="BC305" t="s">
        <v>570</v>
      </c>
      <c r="BD305" t="s">
        <v>570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70</v>
      </c>
      <c r="D306" t="s">
        <v>187</v>
      </c>
      <c r="E306" t="s">
        <v>405</v>
      </c>
      <c r="F306" t="s">
        <v>570</v>
      </c>
      <c r="G306" t="s">
        <v>570</v>
      </c>
      <c r="H306" t="s">
        <v>570</v>
      </c>
      <c r="I306" t="s">
        <v>570</v>
      </c>
      <c r="J306" t="s">
        <v>570</v>
      </c>
      <c r="K306" t="s">
        <v>570</v>
      </c>
      <c r="L306" t="s">
        <v>570</v>
      </c>
      <c r="M306" t="s">
        <v>570</v>
      </c>
      <c r="N306" t="s">
        <v>570</v>
      </c>
      <c r="O306" t="s">
        <v>570</v>
      </c>
      <c r="P306" t="s">
        <v>570</v>
      </c>
      <c r="Q306" t="s">
        <v>570</v>
      </c>
      <c r="R306" t="s">
        <v>570</v>
      </c>
      <c r="S306" t="s">
        <v>570</v>
      </c>
      <c r="T306" t="s">
        <v>570</v>
      </c>
      <c r="U306" t="s">
        <v>570</v>
      </c>
      <c r="V306" t="s">
        <v>570</v>
      </c>
      <c r="W306" t="s">
        <v>570</v>
      </c>
      <c r="X306" t="s">
        <v>570</v>
      </c>
      <c r="Y306" t="s">
        <v>570</v>
      </c>
      <c r="Z306" t="s">
        <v>570</v>
      </c>
      <c r="AA306" t="s">
        <v>570</v>
      </c>
      <c r="AB306" t="s">
        <v>570</v>
      </c>
      <c r="AC306" t="s">
        <v>570</v>
      </c>
      <c r="AD306" t="s">
        <v>570</v>
      </c>
      <c r="AE306" t="s">
        <v>570</v>
      </c>
      <c r="AF306" t="s">
        <v>570</v>
      </c>
      <c r="AG306" t="s">
        <v>570</v>
      </c>
      <c r="AH306" t="s">
        <v>570</v>
      </c>
      <c r="AI306" t="s">
        <v>570</v>
      </c>
      <c r="AJ306" t="s">
        <v>570</v>
      </c>
      <c r="AK306" t="s">
        <v>570</v>
      </c>
      <c r="AL306" t="s">
        <v>570</v>
      </c>
      <c r="AM306" t="s">
        <v>570</v>
      </c>
      <c r="AN306" t="s">
        <v>570</v>
      </c>
      <c r="AO306" t="s">
        <v>570</v>
      </c>
      <c r="AP306" t="s">
        <v>570</v>
      </c>
      <c r="AQ306" t="s">
        <v>570</v>
      </c>
      <c r="AR306" t="s">
        <v>570</v>
      </c>
      <c r="AS306" t="s">
        <v>570</v>
      </c>
      <c r="AT306" t="s">
        <v>570</v>
      </c>
      <c r="AU306" t="s">
        <v>570</v>
      </c>
      <c r="AV306" t="s">
        <v>570</v>
      </c>
      <c r="AW306" t="s">
        <v>570</v>
      </c>
      <c r="AX306" t="s">
        <v>570</v>
      </c>
      <c r="AY306" t="s">
        <v>570</v>
      </c>
      <c r="AZ306" t="s">
        <v>570</v>
      </c>
      <c r="BA306" t="s">
        <v>570</v>
      </c>
      <c r="BB306" t="s">
        <v>570</v>
      </c>
      <c r="BC306" t="s">
        <v>570</v>
      </c>
      <c r="BD306" t="s">
        <v>570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70</v>
      </c>
      <c r="D307" t="s">
        <v>394</v>
      </c>
      <c r="E307" t="s">
        <v>404</v>
      </c>
      <c r="F307" t="s">
        <v>570</v>
      </c>
      <c r="G307" t="s">
        <v>570</v>
      </c>
      <c r="H307" t="s">
        <v>570</v>
      </c>
      <c r="I307" t="s">
        <v>570</v>
      </c>
      <c r="J307" t="s">
        <v>570</v>
      </c>
      <c r="K307" t="s">
        <v>570</v>
      </c>
      <c r="L307" t="s">
        <v>570</v>
      </c>
      <c r="M307" t="s">
        <v>570</v>
      </c>
      <c r="N307" t="s">
        <v>570</v>
      </c>
      <c r="O307" t="s">
        <v>570</v>
      </c>
      <c r="P307" t="s">
        <v>570</v>
      </c>
      <c r="Q307" t="s">
        <v>570</v>
      </c>
      <c r="R307" t="s">
        <v>570</v>
      </c>
      <c r="S307" t="s">
        <v>570</v>
      </c>
      <c r="T307" t="s">
        <v>570</v>
      </c>
      <c r="U307" t="s">
        <v>570</v>
      </c>
      <c r="V307" t="s">
        <v>570</v>
      </c>
      <c r="W307" t="s">
        <v>570</v>
      </c>
      <c r="X307" t="s">
        <v>570</v>
      </c>
      <c r="Y307" t="s">
        <v>570</v>
      </c>
      <c r="Z307" t="s">
        <v>570</v>
      </c>
      <c r="AA307" t="s">
        <v>570</v>
      </c>
      <c r="AB307" t="s">
        <v>570</v>
      </c>
      <c r="AC307" t="s">
        <v>570</v>
      </c>
      <c r="AD307" t="s">
        <v>570</v>
      </c>
      <c r="AE307" t="s">
        <v>570</v>
      </c>
      <c r="AF307" t="s">
        <v>570</v>
      </c>
      <c r="AG307" t="s">
        <v>570</v>
      </c>
      <c r="AH307" t="s">
        <v>570</v>
      </c>
      <c r="AI307" t="s">
        <v>570</v>
      </c>
      <c r="AJ307" t="s">
        <v>570</v>
      </c>
      <c r="AK307" t="s">
        <v>570</v>
      </c>
      <c r="AL307" t="s">
        <v>570</v>
      </c>
      <c r="AM307" t="s">
        <v>570</v>
      </c>
      <c r="AN307" t="s">
        <v>570</v>
      </c>
      <c r="AO307" t="s">
        <v>570</v>
      </c>
      <c r="AP307" t="s">
        <v>570</v>
      </c>
      <c r="AQ307" t="s">
        <v>570</v>
      </c>
      <c r="AR307" t="s">
        <v>570</v>
      </c>
      <c r="AS307" t="s">
        <v>570</v>
      </c>
      <c r="AT307" t="s">
        <v>570</v>
      </c>
      <c r="AU307" t="s">
        <v>570</v>
      </c>
      <c r="AV307" t="s">
        <v>570</v>
      </c>
      <c r="AW307" t="s">
        <v>570</v>
      </c>
      <c r="AX307" t="s">
        <v>570</v>
      </c>
      <c r="AY307" t="s">
        <v>570</v>
      </c>
      <c r="AZ307" t="s">
        <v>570</v>
      </c>
      <c r="BA307" t="s">
        <v>570</v>
      </c>
      <c r="BB307" t="s">
        <v>570</v>
      </c>
      <c r="BC307" t="s">
        <v>570</v>
      </c>
      <c r="BD307" t="s">
        <v>570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394</v>
      </c>
      <c r="E308" t="s">
        <v>405</v>
      </c>
      <c r="F308" t="s">
        <v>570</v>
      </c>
      <c r="G308" t="s">
        <v>570</v>
      </c>
      <c r="H308" t="s">
        <v>570</v>
      </c>
      <c r="I308" t="s">
        <v>570</v>
      </c>
      <c r="J308" t="s">
        <v>570</v>
      </c>
      <c r="K308" t="s">
        <v>570</v>
      </c>
      <c r="L308" t="s">
        <v>570</v>
      </c>
      <c r="M308" t="s">
        <v>570</v>
      </c>
      <c r="N308" t="s">
        <v>570</v>
      </c>
      <c r="O308" t="s">
        <v>570</v>
      </c>
      <c r="P308" t="s">
        <v>570</v>
      </c>
      <c r="Q308" t="s">
        <v>570</v>
      </c>
      <c r="R308" t="s">
        <v>570</v>
      </c>
      <c r="S308" t="s">
        <v>570</v>
      </c>
      <c r="T308" t="s">
        <v>570</v>
      </c>
      <c r="U308" t="s">
        <v>570</v>
      </c>
      <c r="V308" t="s">
        <v>570</v>
      </c>
      <c r="W308" t="s">
        <v>570</v>
      </c>
      <c r="X308" t="s">
        <v>570</v>
      </c>
      <c r="Y308" t="s">
        <v>570</v>
      </c>
      <c r="Z308" t="s">
        <v>570</v>
      </c>
      <c r="AA308" t="s">
        <v>570</v>
      </c>
      <c r="AB308" t="s">
        <v>570</v>
      </c>
      <c r="AC308" t="s">
        <v>570</v>
      </c>
      <c r="AD308" t="s">
        <v>570</v>
      </c>
      <c r="AE308" t="s">
        <v>570</v>
      </c>
      <c r="AF308" t="s">
        <v>570</v>
      </c>
      <c r="AG308" t="s">
        <v>570</v>
      </c>
      <c r="AH308" t="s">
        <v>570</v>
      </c>
      <c r="AI308" t="s">
        <v>570</v>
      </c>
      <c r="AJ308" t="s">
        <v>570</v>
      </c>
      <c r="AK308" t="s">
        <v>570</v>
      </c>
      <c r="AL308" t="s">
        <v>570</v>
      </c>
      <c r="AM308" t="s">
        <v>570</v>
      </c>
      <c r="AN308" t="s">
        <v>570</v>
      </c>
      <c r="AO308" t="s">
        <v>570</v>
      </c>
      <c r="AP308" t="s">
        <v>570</v>
      </c>
      <c r="AQ308" t="s">
        <v>570</v>
      </c>
      <c r="AR308" t="s">
        <v>570</v>
      </c>
      <c r="AS308" t="s">
        <v>570</v>
      </c>
      <c r="AT308" t="s">
        <v>570</v>
      </c>
      <c r="AU308" t="s">
        <v>570</v>
      </c>
      <c r="AV308" t="s">
        <v>570</v>
      </c>
      <c r="AW308" t="s">
        <v>570</v>
      </c>
      <c r="AX308" t="s">
        <v>570</v>
      </c>
      <c r="AY308" t="s">
        <v>570</v>
      </c>
      <c r="AZ308" t="s">
        <v>570</v>
      </c>
      <c r="BA308" t="s">
        <v>570</v>
      </c>
      <c r="BB308" t="s">
        <v>570</v>
      </c>
      <c r="BC308" t="s">
        <v>570</v>
      </c>
      <c r="BD308" t="s">
        <v>570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8</v>
      </c>
      <c r="E309" t="s">
        <v>404</v>
      </c>
      <c r="F309" t="s">
        <v>570</v>
      </c>
      <c r="G309" t="s">
        <v>570</v>
      </c>
      <c r="H309" t="s">
        <v>570</v>
      </c>
      <c r="I309" t="s">
        <v>5146</v>
      </c>
      <c r="J309" t="s">
        <v>5147</v>
      </c>
      <c r="K309" t="s">
        <v>5148</v>
      </c>
      <c r="L309" t="s">
        <v>5149</v>
      </c>
      <c r="M309" t="s">
        <v>622</v>
      </c>
      <c r="N309" t="s">
        <v>5150</v>
      </c>
      <c r="O309" t="s">
        <v>5151</v>
      </c>
      <c r="P309" t="s">
        <v>5152</v>
      </c>
      <c r="Q309" t="s">
        <v>5153</v>
      </c>
      <c r="R309" t="s">
        <v>5154</v>
      </c>
      <c r="S309" t="s">
        <v>5155</v>
      </c>
      <c r="T309" t="s">
        <v>5156</v>
      </c>
      <c r="U309" t="s">
        <v>5157</v>
      </c>
      <c r="V309" t="s">
        <v>5158</v>
      </c>
      <c r="W309" t="s">
        <v>5159</v>
      </c>
      <c r="X309" t="s">
        <v>5160</v>
      </c>
      <c r="Y309" t="s">
        <v>5161</v>
      </c>
      <c r="Z309" t="s">
        <v>5162</v>
      </c>
      <c r="AA309" t="s">
        <v>5163</v>
      </c>
      <c r="AB309" t="s">
        <v>5164</v>
      </c>
      <c r="AC309" t="s">
        <v>716</v>
      </c>
      <c r="AD309" t="s">
        <v>5165</v>
      </c>
      <c r="AE309" t="s">
        <v>5166</v>
      </c>
      <c r="AF309" t="s">
        <v>5167</v>
      </c>
      <c r="AG309" t="s">
        <v>5168</v>
      </c>
      <c r="AH309" t="s">
        <v>5169</v>
      </c>
      <c r="AI309" t="s">
        <v>5170</v>
      </c>
      <c r="AJ309" t="s">
        <v>5171</v>
      </c>
      <c r="AK309" t="s">
        <v>5172</v>
      </c>
      <c r="AL309" t="s">
        <v>5173</v>
      </c>
      <c r="AM309" t="s">
        <v>5174</v>
      </c>
      <c r="AN309" t="s">
        <v>5175</v>
      </c>
      <c r="AO309" t="s">
        <v>5175</v>
      </c>
      <c r="AP309" t="s">
        <v>5175</v>
      </c>
      <c r="AQ309" t="s">
        <v>5175</v>
      </c>
      <c r="AR309" t="s">
        <v>5175</v>
      </c>
      <c r="AS309" t="s">
        <v>5176</v>
      </c>
      <c r="AT309" t="s">
        <v>5177</v>
      </c>
      <c r="AU309" t="s">
        <v>570</v>
      </c>
      <c r="AV309" t="s">
        <v>570</v>
      </c>
      <c r="AW309" t="s">
        <v>570</v>
      </c>
      <c r="AX309" t="s">
        <v>570</v>
      </c>
      <c r="AY309" t="s">
        <v>570</v>
      </c>
      <c r="AZ309" t="s">
        <v>570</v>
      </c>
      <c r="BA309" t="s">
        <v>570</v>
      </c>
      <c r="BB309" t="s">
        <v>570</v>
      </c>
      <c r="BC309" t="s">
        <v>570</v>
      </c>
      <c r="BD309" t="s">
        <v>570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188</v>
      </c>
      <c r="E310" t="s">
        <v>405</v>
      </c>
      <c r="F310" t="s">
        <v>570</v>
      </c>
      <c r="G310" t="s">
        <v>570</v>
      </c>
      <c r="H310" t="s">
        <v>570</v>
      </c>
      <c r="I310" t="s">
        <v>570</v>
      </c>
      <c r="J310" t="s">
        <v>570</v>
      </c>
      <c r="K310" t="s">
        <v>570</v>
      </c>
      <c r="L310" t="s">
        <v>570</v>
      </c>
      <c r="M310" t="s">
        <v>570</v>
      </c>
      <c r="N310" t="s">
        <v>570</v>
      </c>
      <c r="O310" t="s">
        <v>570</v>
      </c>
      <c r="P310" t="s">
        <v>570</v>
      </c>
      <c r="Q310" t="s">
        <v>570</v>
      </c>
      <c r="R310" t="s">
        <v>570</v>
      </c>
      <c r="S310" t="s">
        <v>570</v>
      </c>
      <c r="T310" t="s">
        <v>570</v>
      </c>
      <c r="U310" t="s">
        <v>570</v>
      </c>
      <c r="V310" t="s">
        <v>570</v>
      </c>
      <c r="W310" t="s">
        <v>570</v>
      </c>
      <c r="X310" t="s">
        <v>570</v>
      </c>
      <c r="Y310" t="s">
        <v>570</v>
      </c>
      <c r="Z310" t="s">
        <v>570</v>
      </c>
      <c r="AA310" t="s">
        <v>570</v>
      </c>
      <c r="AB310" t="s">
        <v>570</v>
      </c>
      <c r="AC310" t="s">
        <v>570</v>
      </c>
      <c r="AD310" t="s">
        <v>570</v>
      </c>
      <c r="AE310" t="s">
        <v>570</v>
      </c>
      <c r="AF310" t="s">
        <v>570</v>
      </c>
      <c r="AG310" t="s">
        <v>570</v>
      </c>
      <c r="AH310" t="s">
        <v>570</v>
      </c>
      <c r="AI310" t="s">
        <v>570</v>
      </c>
      <c r="AJ310" t="s">
        <v>570</v>
      </c>
      <c r="AK310" t="s">
        <v>570</v>
      </c>
      <c r="AL310" t="s">
        <v>570</v>
      </c>
      <c r="AM310" t="s">
        <v>570</v>
      </c>
      <c r="AN310" t="s">
        <v>570</v>
      </c>
      <c r="AO310" t="s">
        <v>570</v>
      </c>
      <c r="AP310" t="s">
        <v>570</v>
      </c>
      <c r="AQ310" t="s">
        <v>570</v>
      </c>
      <c r="AR310" t="s">
        <v>570</v>
      </c>
      <c r="AS310" t="s">
        <v>570</v>
      </c>
      <c r="AT310" t="s">
        <v>570</v>
      </c>
      <c r="AU310" t="s">
        <v>570</v>
      </c>
      <c r="AV310" t="s">
        <v>570</v>
      </c>
      <c r="AW310" t="s">
        <v>570</v>
      </c>
      <c r="AX310" t="s">
        <v>570</v>
      </c>
      <c r="AY310" t="s">
        <v>570</v>
      </c>
      <c r="AZ310" t="s">
        <v>570</v>
      </c>
      <c r="BA310" t="s">
        <v>570</v>
      </c>
      <c r="BB310" t="s">
        <v>570</v>
      </c>
      <c r="BC310" t="s">
        <v>570</v>
      </c>
      <c r="BD310" t="s">
        <v>570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1</v>
      </c>
      <c r="D311" t="s">
        <v>187</v>
      </c>
      <c r="E311" t="s">
        <v>404</v>
      </c>
      <c r="F311" t="s">
        <v>570</v>
      </c>
      <c r="G311" t="s">
        <v>570</v>
      </c>
      <c r="H311" t="s">
        <v>570</v>
      </c>
      <c r="I311" t="s">
        <v>570</v>
      </c>
      <c r="J311" t="s">
        <v>570</v>
      </c>
      <c r="K311" t="s">
        <v>570</v>
      </c>
      <c r="L311" t="s">
        <v>570</v>
      </c>
      <c r="M311" t="s">
        <v>570</v>
      </c>
      <c r="N311" t="s">
        <v>570</v>
      </c>
      <c r="O311" t="s">
        <v>570</v>
      </c>
      <c r="P311" t="s">
        <v>570</v>
      </c>
      <c r="Q311" t="s">
        <v>570</v>
      </c>
      <c r="R311" t="s">
        <v>570</v>
      </c>
      <c r="S311" t="s">
        <v>570</v>
      </c>
      <c r="T311" t="s">
        <v>570</v>
      </c>
      <c r="U311" t="s">
        <v>570</v>
      </c>
      <c r="V311" t="s">
        <v>570</v>
      </c>
      <c r="W311" t="s">
        <v>570</v>
      </c>
      <c r="X311" t="s">
        <v>570</v>
      </c>
      <c r="Y311" t="s">
        <v>570</v>
      </c>
      <c r="Z311" t="s">
        <v>570</v>
      </c>
      <c r="AA311" t="s">
        <v>570</v>
      </c>
      <c r="AB311" t="s">
        <v>570</v>
      </c>
      <c r="AC311" t="s">
        <v>570</v>
      </c>
      <c r="AD311" t="s">
        <v>570</v>
      </c>
      <c r="AE311" t="s">
        <v>570</v>
      </c>
      <c r="AF311" t="s">
        <v>570</v>
      </c>
      <c r="AG311" t="s">
        <v>570</v>
      </c>
      <c r="AH311" t="s">
        <v>570</v>
      </c>
      <c r="AI311" t="s">
        <v>570</v>
      </c>
      <c r="AJ311" t="s">
        <v>570</v>
      </c>
      <c r="AK311" t="s">
        <v>570</v>
      </c>
      <c r="AL311" t="s">
        <v>570</v>
      </c>
      <c r="AM311" t="s">
        <v>570</v>
      </c>
      <c r="AN311" t="s">
        <v>570</v>
      </c>
      <c r="AO311" t="s">
        <v>570</v>
      </c>
      <c r="AP311" t="s">
        <v>570</v>
      </c>
      <c r="AQ311" t="s">
        <v>570</v>
      </c>
      <c r="AR311" t="s">
        <v>570</v>
      </c>
      <c r="AS311" t="s">
        <v>570</v>
      </c>
      <c r="AT311" t="s">
        <v>570</v>
      </c>
      <c r="AU311" t="s">
        <v>570</v>
      </c>
      <c r="AV311" t="s">
        <v>570</v>
      </c>
      <c r="AW311" t="s">
        <v>570</v>
      </c>
      <c r="AX311" t="s">
        <v>570</v>
      </c>
      <c r="AY311" t="s">
        <v>570</v>
      </c>
      <c r="AZ311" t="s">
        <v>570</v>
      </c>
      <c r="BA311" t="s">
        <v>570</v>
      </c>
      <c r="BB311" t="s">
        <v>570</v>
      </c>
      <c r="BC311" t="s">
        <v>570</v>
      </c>
      <c r="BD311" t="s">
        <v>570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1</v>
      </c>
      <c r="D312" t="s">
        <v>187</v>
      </c>
      <c r="E312" t="s">
        <v>405</v>
      </c>
      <c r="F312" t="s">
        <v>570</v>
      </c>
      <c r="G312" t="s">
        <v>570</v>
      </c>
      <c r="H312" t="s">
        <v>570</v>
      </c>
      <c r="I312" t="s">
        <v>570</v>
      </c>
      <c r="J312" t="s">
        <v>570</v>
      </c>
      <c r="K312" t="s">
        <v>570</v>
      </c>
      <c r="L312" t="s">
        <v>570</v>
      </c>
      <c r="M312" t="s">
        <v>570</v>
      </c>
      <c r="N312" t="s">
        <v>570</v>
      </c>
      <c r="O312" t="s">
        <v>570</v>
      </c>
      <c r="P312" t="s">
        <v>570</v>
      </c>
      <c r="Q312" t="s">
        <v>570</v>
      </c>
      <c r="R312" t="s">
        <v>570</v>
      </c>
      <c r="S312" t="s">
        <v>570</v>
      </c>
      <c r="T312" t="s">
        <v>570</v>
      </c>
      <c r="U312" t="s">
        <v>570</v>
      </c>
      <c r="V312" t="s">
        <v>570</v>
      </c>
      <c r="W312" t="s">
        <v>570</v>
      </c>
      <c r="X312" t="s">
        <v>570</v>
      </c>
      <c r="Y312" t="s">
        <v>570</v>
      </c>
      <c r="Z312" t="s">
        <v>570</v>
      </c>
      <c r="AA312" t="s">
        <v>570</v>
      </c>
      <c r="AB312" t="s">
        <v>570</v>
      </c>
      <c r="AC312" t="s">
        <v>570</v>
      </c>
      <c r="AD312" t="s">
        <v>570</v>
      </c>
      <c r="AE312" t="s">
        <v>570</v>
      </c>
      <c r="AF312" t="s">
        <v>570</v>
      </c>
      <c r="AG312" t="s">
        <v>570</v>
      </c>
      <c r="AH312" t="s">
        <v>570</v>
      </c>
      <c r="AI312" t="s">
        <v>570</v>
      </c>
      <c r="AJ312" t="s">
        <v>570</v>
      </c>
      <c r="AK312" t="s">
        <v>570</v>
      </c>
      <c r="AL312" t="s">
        <v>570</v>
      </c>
      <c r="AM312" t="s">
        <v>570</v>
      </c>
      <c r="AN312" t="s">
        <v>570</v>
      </c>
      <c r="AO312" t="s">
        <v>570</v>
      </c>
      <c r="AP312" t="s">
        <v>570</v>
      </c>
      <c r="AQ312" t="s">
        <v>570</v>
      </c>
      <c r="AR312" t="s">
        <v>570</v>
      </c>
      <c r="AS312" t="s">
        <v>570</v>
      </c>
      <c r="AT312" t="s">
        <v>570</v>
      </c>
      <c r="AU312" t="s">
        <v>570</v>
      </c>
      <c r="AV312" t="s">
        <v>570</v>
      </c>
      <c r="AW312" t="s">
        <v>570</v>
      </c>
      <c r="AX312" t="s">
        <v>570</v>
      </c>
      <c r="AY312" t="s">
        <v>570</v>
      </c>
      <c r="AZ312" t="s">
        <v>570</v>
      </c>
      <c r="BA312" t="s">
        <v>570</v>
      </c>
      <c r="BB312" t="s">
        <v>570</v>
      </c>
      <c r="BC312" t="s">
        <v>570</v>
      </c>
      <c r="BD312" t="s">
        <v>570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1</v>
      </c>
      <c r="D313" t="s">
        <v>394</v>
      </c>
      <c r="E313" t="s">
        <v>404</v>
      </c>
      <c r="F313" t="s">
        <v>570</v>
      </c>
      <c r="G313" t="s">
        <v>570</v>
      </c>
      <c r="H313" t="s">
        <v>570</v>
      </c>
      <c r="I313" t="s">
        <v>570</v>
      </c>
      <c r="J313" t="s">
        <v>570</v>
      </c>
      <c r="K313" t="s">
        <v>570</v>
      </c>
      <c r="L313" t="s">
        <v>570</v>
      </c>
      <c r="M313" t="s">
        <v>570</v>
      </c>
      <c r="N313" t="s">
        <v>570</v>
      </c>
      <c r="O313" t="s">
        <v>570</v>
      </c>
      <c r="P313" t="s">
        <v>570</v>
      </c>
      <c r="Q313" t="s">
        <v>570</v>
      </c>
      <c r="R313" t="s">
        <v>570</v>
      </c>
      <c r="S313" t="s">
        <v>570</v>
      </c>
      <c r="T313" t="s">
        <v>570</v>
      </c>
      <c r="U313" t="s">
        <v>570</v>
      </c>
      <c r="V313" t="s">
        <v>570</v>
      </c>
      <c r="W313" t="s">
        <v>570</v>
      </c>
      <c r="X313" t="s">
        <v>570</v>
      </c>
      <c r="Y313" t="s">
        <v>570</v>
      </c>
      <c r="Z313" t="s">
        <v>570</v>
      </c>
      <c r="AA313" t="s">
        <v>570</v>
      </c>
      <c r="AB313" t="s">
        <v>570</v>
      </c>
      <c r="AC313" t="s">
        <v>570</v>
      </c>
      <c r="AD313" t="s">
        <v>570</v>
      </c>
      <c r="AE313" t="s">
        <v>570</v>
      </c>
      <c r="AF313" t="s">
        <v>570</v>
      </c>
      <c r="AG313" t="s">
        <v>570</v>
      </c>
      <c r="AH313" t="s">
        <v>570</v>
      </c>
      <c r="AI313" t="s">
        <v>570</v>
      </c>
      <c r="AJ313" t="s">
        <v>570</v>
      </c>
      <c r="AK313" t="s">
        <v>570</v>
      </c>
      <c r="AL313" t="s">
        <v>570</v>
      </c>
      <c r="AM313" t="s">
        <v>570</v>
      </c>
      <c r="AN313" t="s">
        <v>570</v>
      </c>
      <c r="AO313" t="s">
        <v>570</v>
      </c>
      <c r="AP313" t="s">
        <v>570</v>
      </c>
      <c r="AQ313" t="s">
        <v>570</v>
      </c>
      <c r="AR313" t="s">
        <v>570</v>
      </c>
      <c r="AS313" t="s">
        <v>570</v>
      </c>
      <c r="AT313" t="s">
        <v>570</v>
      </c>
      <c r="AU313" t="s">
        <v>570</v>
      </c>
      <c r="AV313" t="s">
        <v>570</v>
      </c>
      <c r="AW313" t="s">
        <v>570</v>
      </c>
      <c r="AX313" t="s">
        <v>570</v>
      </c>
      <c r="AY313" t="s">
        <v>570</v>
      </c>
      <c r="AZ313" t="s">
        <v>570</v>
      </c>
      <c r="BA313" t="s">
        <v>570</v>
      </c>
      <c r="BB313" t="s">
        <v>570</v>
      </c>
      <c r="BC313" t="s">
        <v>570</v>
      </c>
      <c r="BD313" t="s">
        <v>570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394</v>
      </c>
      <c r="E314" t="s">
        <v>405</v>
      </c>
      <c r="F314" t="s">
        <v>570</v>
      </c>
      <c r="G314" t="s">
        <v>570</v>
      </c>
      <c r="H314" t="s">
        <v>570</v>
      </c>
      <c r="I314" t="s">
        <v>570</v>
      </c>
      <c r="J314" t="s">
        <v>570</v>
      </c>
      <c r="K314" t="s">
        <v>570</v>
      </c>
      <c r="L314" t="s">
        <v>570</v>
      </c>
      <c r="M314" t="s">
        <v>570</v>
      </c>
      <c r="N314" t="s">
        <v>570</v>
      </c>
      <c r="O314" t="s">
        <v>570</v>
      </c>
      <c r="P314" t="s">
        <v>570</v>
      </c>
      <c r="Q314" t="s">
        <v>570</v>
      </c>
      <c r="R314" t="s">
        <v>570</v>
      </c>
      <c r="S314" t="s">
        <v>570</v>
      </c>
      <c r="T314" t="s">
        <v>570</v>
      </c>
      <c r="U314" t="s">
        <v>570</v>
      </c>
      <c r="V314" t="s">
        <v>570</v>
      </c>
      <c r="W314" t="s">
        <v>570</v>
      </c>
      <c r="X314" t="s">
        <v>570</v>
      </c>
      <c r="Y314" t="s">
        <v>570</v>
      </c>
      <c r="Z314" t="s">
        <v>570</v>
      </c>
      <c r="AA314" t="s">
        <v>570</v>
      </c>
      <c r="AB314" t="s">
        <v>570</v>
      </c>
      <c r="AC314" t="s">
        <v>570</v>
      </c>
      <c r="AD314" t="s">
        <v>570</v>
      </c>
      <c r="AE314" t="s">
        <v>570</v>
      </c>
      <c r="AF314" t="s">
        <v>570</v>
      </c>
      <c r="AG314" t="s">
        <v>570</v>
      </c>
      <c r="AH314" t="s">
        <v>570</v>
      </c>
      <c r="AI314" t="s">
        <v>570</v>
      </c>
      <c r="AJ314" t="s">
        <v>570</v>
      </c>
      <c r="AK314" t="s">
        <v>570</v>
      </c>
      <c r="AL314" t="s">
        <v>570</v>
      </c>
      <c r="AM314" t="s">
        <v>570</v>
      </c>
      <c r="AN314" t="s">
        <v>570</v>
      </c>
      <c r="AO314" t="s">
        <v>570</v>
      </c>
      <c r="AP314" t="s">
        <v>570</v>
      </c>
      <c r="AQ314" t="s">
        <v>570</v>
      </c>
      <c r="AR314" t="s">
        <v>570</v>
      </c>
      <c r="AS314" t="s">
        <v>570</v>
      </c>
      <c r="AT314" t="s">
        <v>570</v>
      </c>
      <c r="AU314" t="s">
        <v>570</v>
      </c>
      <c r="AV314" t="s">
        <v>570</v>
      </c>
      <c r="AW314" t="s">
        <v>570</v>
      </c>
      <c r="AX314" t="s">
        <v>570</v>
      </c>
      <c r="AY314" t="s">
        <v>570</v>
      </c>
      <c r="AZ314" t="s">
        <v>570</v>
      </c>
      <c r="BA314" t="s">
        <v>570</v>
      </c>
      <c r="BB314" t="s">
        <v>570</v>
      </c>
      <c r="BC314" t="s">
        <v>570</v>
      </c>
      <c r="BD314" t="s">
        <v>570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8</v>
      </c>
      <c r="E315" t="s">
        <v>404</v>
      </c>
      <c r="F315" t="s">
        <v>570</v>
      </c>
      <c r="G315" t="s">
        <v>570</v>
      </c>
      <c r="H315" t="s">
        <v>570</v>
      </c>
      <c r="I315" t="s">
        <v>570</v>
      </c>
      <c r="J315" t="s">
        <v>570</v>
      </c>
      <c r="K315" t="s">
        <v>570</v>
      </c>
      <c r="L315" t="s">
        <v>5178</v>
      </c>
      <c r="M315" t="s">
        <v>5179</v>
      </c>
      <c r="N315" t="s">
        <v>5180</v>
      </c>
      <c r="O315" t="s">
        <v>5181</v>
      </c>
      <c r="P315" t="s">
        <v>5182</v>
      </c>
      <c r="Q315" t="s">
        <v>5183</v>
      </c>
      <c r="R315" t="s">
        <v>5184</v>
      </c>
      <c r="S315" t="s">
        <v>625</v>
      </c>
      <c r="T315" t="s">
        <v>5185</v>
      </c>
      <c r="U315" t="s">
        <v>626</v>
      </c>
      <c r="V315" t="s">
        <v>627</v>
      </c>
      <c r="W315" t="s">
        <v>628</v>
      </c>
      <c r="X315" t="s">
        <v>629</v>
      </c>
      <c r="Y315" t="s">
        <v>630</v>
      </c>
      <c r="Z315" t="s">
        <v>570</v>
      </c>
      <c r="AA315" t="s">
        <v>570</v>
      </c>
      <c r="AB315" t="s">
        <v>570</v>
      </c>
      <c r="AC315" t="s">
        <v>570</v>
      </c>
      <c r="AD315" t="s">
        <v>570</v>
      </c>
      <c r="AE315" t="s">
        <v>570</v>
      </c>
      <c r="AF315" t="s">
        <v>570</v>
      </c>
      <c r="AG315" t="s">
        <v>570</v>
      </c>
      <c r="AH315" t="s">
        <v>570</v>
      </c>
      <c r="AI315" t="s">
        <v>570</v>
      </c>
      <c r="AJ315" t="s">
        <v>570</v>
      </c>
      <c r="AK315" t="s">
        <v>570</v>
      </c>
      <c r="AL315" t="s">
        <v>570</v>
      </c>
      <c r="AM315" t="s">
        <v>570</v>
      </c>
      <c r="AN315" t="s">
        <v>570</v>
      </c>
      <c r="AO315" t="s">
        <v>570</v>
      </c>
      <c r="AP315" t="s">
        <v>570</v>
      </c>
      <c r="AQ315" t="s">
        <v>570</v>
      </c>
      <c r="AR315" t="s">
        <v>570</v>
      </c>
      <c r="AS315" t="s">
        <v>570</v>
      </c>
      <c r="AT315" t="s">
        <v>570</v>
      </c>
      <c r="AU315" t="s">
        <v>570</v>
      </c>
      <c r="AV315" t="s">
        <v>570</v>
      </c>
      <c r="AW315" t="s">
        <v>570</v>
      </c>
      <c r="AX315" t="s">
        <v>570</v>
      </c>
      <c r="AY315" t="s">
        <v>570</v>
      </c>
      <c r="AZ315" t="s">
        <v>570</v>
      </c>
      <c r="BA315" t="s">
        <v>570</v>
      </c>
      <c r="BB315" t="s">
        <v>570</v>
      </c>
      <c r="BC315" t="s">
        <v>570</v>
      </c>
      <c r="BD315" t="s">
        <v>570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188</v>
      </c>
      <c r="E316" t="s">
        <v>405</v>
      </c>
      <c r="F316" t="s">
        <v>570</v>
      </c>
      <c r="G316" t="s">
        <v>570</v>
      </c>
      <c r="H316" t="s">
        <v>570</v>
      </c>
      <c r="I316" t="s">
        <v>570</v>
      </c>
      <c r="J316" t="s">
        <v>570</v>
      </c>
      <c r="K316" t="s">
        <v>570</v>
      </c>
      <c r="L316" t="s">
        <v>570</v>
      </c>
      <c r="M316" t="s">
        <v>570</v>
      </c>
      <c r="N316" t="s">
        <v>570</v>
      </c>
      <c r="O316" t="s">
        <v>570</v>
      </c>
      <c r="P316" t="s">
        <v>570</v>
      </c>
      <c r="Q316" t="s">
        <v>570</v>
      </c>
      <c r="R316" t="s">
        <v>570</v>
      </c>
      <c r="S316" t="s">
        <v>570</v>
      </c>
      <c r="T316" t="s">
        <v>570</v>
      </c>
      <c r="U316" t="s">
        <v>570</v>
      </c>
      <c r="V316" t="s">
        <v>570</v>
      </c>
      <c r="W316" t="s">
        <v>570</v>
      </c>
      <c r="X316" t="s">
        <v>570</v>
      </c>
      <c r="Y316" t="s">
        <v>570</v>
      </c>
      <c r="Z316" t="s">
        <v>570</v>
      </c>
      <c r="AA316" t="s">
        <v>570</v>
      </c>
      <c r="AB316" t="s">
        <v>570</v>
      </c>
      <c r="AC316" t="s">
        <v>570</v>
      </c>
      <c r="AD316" t="s">
        <v>570</v>
      </c>
      <c r="AE316" t="s">
        <v>570</v>
      </c>
      <c r="AF316" t="s">
        <v>570</v>
      </c>
      <c r="AG316" t="s">
        <v>570</v>
      </c>
      <c r="AH316" t="s">
        <v>570</v>
      </c>
      <c r="AI316" t="s">
        <v>570</v>
      </c>
      <c r="AJ316" t="s">
        <v>570</v>
      </c>
      <c r="AK316" t="s">
        <v>570</v>
      </c>
      <c r="AL316" t="s">
        <v>570</v>
      </c>
      <c r="AM316" t="s">
        <v>570</v>
      </c>
      <c r="AN316" t="s">
        <v>570</v>
      </c>
      <c r="AO316" t="s">
        <v>570</v>
      </c>
      <c r="AP316" t="s">
        <v>570</v>
      </c>
      <c r="AQ316" t="s">
        <v>570</v>
      </c>
      <c r="AR316" t="s">
        <v>570</v>
      </c>
      <c r="AS316" t="s">
        <v>570</v>
      </c>
      <c r="AT316" t="s">
        <v>570</v>
      </c>
      <c r="AU316" t="s">
        <v>570</v>
      </c>
      <c r="AV316" t="s">
        <v>570</v>
      </c>
      <c r="AW316" t="s">
        <v>570</v>
      </c>
      <c r="AX316" t="s">
        <v>570</v>
      </c>
      <c r="AY316" t="s">
        <v>570</v>
      </c>
      <c r="AZ316" t="s">
        <v>570</v>
      </c>
      <c r="BA316" t="s">
        <v>570</v>
      </c>
      <c r="BB316" t="s">
        <v>570</v>
      </c>
      <c r="BC316" t="s">
        <v>570</v>
      </c>
      <c r="BD316" t="s">
        <v>570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2</v>
      </c>
      <c r="D317" t="s">
        <v>187</v>
      </c>
      <c r="E317" t="s">
        <v>404</v>
      </c>
      <c r="F317" t="s">
        <v>570</v>
      </c>
      <c r="G317" t="s">
        <v>570</v>
      </c>
      <c r="H317" t="s">
        <v>570</v>
      </c>
      <c r="I317" t="s">
        <v>570</v>
      </c>
      <c r="J317" t="s">
        <v>570</v>
      </c>
      <c r="K317" t="s">
        <v>570</v>
      </c>
      <c r="L317" t="s">
        <v>570</v>
      </c>
      <c r="M317" t="s">
        <v>570</v>
      </c>
      <c r="N317" t="s">
        <v>570</v>
      </c>
      <c r="O317" t="s">
        <v>570</v>
      </c>
      <c r="P317" t="s">
        <v>570</v>
      </c>
      <c r="Q317" t="s">
        <v>5186</v>
      </c>
      <c r="R317" t="s">
        <v>5187</v>
      </c>
      <c r="S317" t="s">
        <v>5188</v>
      </c>
      <c r="T317" t="s">
        <v>5189</v>
      </c>
      <c r="U317" t="s">
        <v>5190</v>
      </c>
      <c r="V317" t="s">
        <v>5191</v>
      </c>
      <c r="W317" t="s">
        <v>5192</v>
      </c>
      <c r="X317" t="s">
        <v>5193</v>
      </c>
      <c r="Y317" t="s">
        <v>5194</v>
      </c>
      <c r="Z317" t="s">
        <v>5195</v>
      </c>
      <c r="AA317" t="s">
        <v>5196</v>
      </c>
      <c r="AB317" t="s">
        <v>5197</v>
      </c>
      <c r="AC317" t="s">
        <v>5198</v>
      </c>
      <c r="AD317" t="s">
        <v>5199</v>
      </c>
      <c r="AE317" t="s">
        <v>5200</v>
      </c>
      <c r="AF317" t="s">
        <v>5201</v>
      </c>
      <c r="AG317" t="s">
        <v>5202</v>
      </c>
      <c r="AH317" t="s">
        <v>5203</v>
      </c>
      <c r="AI317" t="s">
        <v>5204</v>
      </c>
      <c r="AJ317" t="s">
        <v>5205</v>
      </c>
      <c r="AK317" t="s">
        <v>5206</v>
      </c>
      <c r="AL317" t="s">
        <v>5207</v>
      </c>
      <c r="AM317" t="s">
        <v>5208</v>
      </c>
      <c r="AN317" t="s">
        <v>5209</v>
      </c>
      <c r="AO317" t="s">
        <v>631</v>
      </c>
      <c r="AP317" t="s">
        <v>632</v>
      </c>
      <c r="AQ317" t="s">
        <v>631</v>
      </c>
      <c r="AR317" t="s">
        <v>631</v>
      </c>
      <c r="AS317" t="s">
        <v>631</v>
      </c>
      <c r="AT317" t="s">
        <v>631</v>
      </c>
      <c r="AU317" t="s">
        <v>631</v>
      </c>
      <c r="AV317" t="s">
        <v>632</v>
      </c>
      <c r="AW317" t="s">
        <v>631</v>
      </c>
      <c r="AX317" t="s">
        <v>632</v>
      </c>
      <c r="AY317" t="s">
        <v>631</v>
      </c>
      <c r="AZ317" t="s">
        <v>631</v>
      </c>
      <c r="BA317" t="s">
        <v>632</v>
      </c>
      <c r="BB317" t="s">
        <v>632</v>
      </c>
      <c r="BC317" t="s">
        <v>632</v>
      </c>
      <c r="BD317" t="s">
        <v>631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2</v>
      </c>
      <c r="D318" t="s">
        <v>187</v>
      </c>
      <c r="E318" t="s">
        <v>405</v>
      </c>
      <c r="F318" t="s">
        <v>570</v>
      </c>
      <c r="G318" t="s">
        <v>570</v>
      </c>
      <c r="H318" t="s">
        <v>570</v>
      </c>
      <c r="I318" t="s">
        <v>570</v>
      </c>
      <c r="J318" t="s">
        <v>570</v>
      </c>
      <c r="K318" t="s">
        <v>570</v>
      </c>
      <c r="L318" t="s">
        <v>570</v>
      </c>
      <c r="M318" t="s">
        <v>570</v>
      </c>
      <c r="N318" t="s">
        <v>570</v>
      </c>
      <c r="O318" t="s">
        <v>570</v>
      </c>
      <c r="P318" t="s">
        <v>570</v>
      </c>
      <c r="Q318" t="s">
        <v>570</v>
      </c>
      <c r="R318" t="s">
        <v>570</v>
      </c>
      <c r="S318" t="s">
        <v>570</v>
      </c>
      <c r="T318" t="s">
        <v>570</v>
      </c>
      <c r="U318" t="s">
        <v>570</v>
      </c>
      <c r="V318" t="s">
        <v>570</v>
      </c>
      <c r="W318" t="s">
        <v>570</v>
      </c>
      <c r="X318" t="s">
        <v>570</v>
      </c>
      <c r="Y318" t="s">
        <v>570</v>
      </c>
      <c r="Z318" t="s">
        <v>570</v>
      </c>
      <c r="AA318" t="s">
        <v>570</v>
      </c>
      <c r="AB318" t="s">
        <v>570</v>
      </c>
      <c r="AC318" t="s">
        <v>570</v>
      </c>
      <c r="AD318" t="s">
        <v>570</v>
      </c>
      <c r="AE318" t="s">
        <v>570</v>
      </c>
      <c r="AF318" t="s">
        <v>570</v>
      </c>
      <c r="AG318" t="s">
        <v>570</v>
      </c>
      <c r="AH318" t="s">
        <v>570</v>
      </c>
      <c r="AI318" t="s">
        <v>570</v>
      </c>
      <c r="AJ318" t="s">
        <v>570</v>
      </c>
      <c r="AK318" t="s">
        <v>570</v>
      </c>
      <c r="AL318" t="s">
        <v>570</v>
      </c>
      <c r="AM318" t="s">
        <v>570</v>
      </c>
      <c r="AN318" t="s">
        <v>570</v>
      </c>
      <c r="AO318" t="s">
        <v>570</v>
      </c>
      <c r="AP318" t="s">
        <v>570</v>
      </c>
      <c r="AQ318" t="s">
        <v>570</v>
      </c>
      <c r="AR318" t="s">
        <v>570</v>
      </c>
      <c r="AS318" t="s">
        <v>570</v>
      </c>
      <c r="AT318" t="s">
        <v>570</v>
      </c>
      <c r="AU318" t="s">
        <v>570</v>
      </c>
      <c r="AV318" t="s">
        <v>570</v>
      </c>
      <c r="AW318" t="s">
        <v>570</v>
      </c>
      <c r="AX318" t="s">
        <v>570</v>
      </c>
      <c r="AY318" t="s">
        <v>570</v>
      </c>
      <c r="AZ318" t="s">
        <v>570</v>
      </c>
      <c r="BA318" t="s">
        <v>570</v>
      </c>
      <c r="BB318" t="s">
        <v>570</v>
      </c>
      <c r="BC318" t="s">
        <v>570</v>
      </c>
      <c r="BD318" t="s">
        <v>570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2</v>
      </c>
      <c r="D319" t="s">
        <v>394</v>
      </c>
      <c r="E319" t="s">
        <v>404</v>
      </c>
      <c r="F319" t="s">
        <v>570</v>
      </c>
      <c r="G319" t="s">
        <v>570</v>
      </c>
      <c r="H319" t="s">
        <v>570</v>
      </c>
      <c r="I319" t="s">
        <v>570</v>
      </c>
      <c r="J319" t="s">
        <v>570</v>
      </c>
      <c r="K319" t="s">
        <v>570</v>
      </c>
      <c r="L319" t="s">
        <v>570</v>
      </c>
      <c r="M319" t="s">
        <v>570</v>
      </c>
      <c r="N319" t="s">
        <v>570</v>
      </c>
      <c r="O319" t="s">
        <v>570</v>
      </c>
      <c r="P319" t="s">
        <v>570</v>
      </c>
      <c r="Q319" t="s">
        <v>570</v>
      </c>
      <c r="R319" t="s">
        <v>570</v>
      </c>
      <c r="S319" t="s">
        <v>570</v>
      </c>
      <c r="T319" t="s">
        <v>570</v>
      </c>
      <c r="U319" t="s">
        <v>570</v>
      </c>
      <c r="V319" t="s">
        <v>570</v>
      </c>
      <c r="W319" t="s">
        <v>570</v>
      </c>
      <c r="X319" t="s">
        <v>570</v>
      </c>
      <c r="Y319" t="s">
        <v>570</v>
      </c>
      <c r="Z319" t="s">
        <v>570</v>
      </c>
      <c r="AA319" t="s">
        <v>570</v>
      </c>
      <c r="AB319" t="s">
        <v>570</v>
      </c>
      <c r="AC319" t="s">
        <v>570</v>
      </c>
      <c r="AD319" t="s">
        <v>570</v>
      </c>
      <c r="AE319" t="s">
        <v>570</v>
      </c>
      <c r="AF319" t="s">
        <v>570</v>
      </c>
      <c r="AG319" t="s">
        <v>570</v>
      </c>
      <c r="AH319" t="s">
        <v>570</v>
      </c>
      <c r="AI319" t="s">
        <v>570</v>
      </c>
      <c r="AJ319" t="s">
        <v>570</v>
      </c>
      <c r="AK319" t="s">
        <v>570</v>
      </c>
      <c r="AL319" t="s">
        <v>570</v>
      </c>
      <c r="AM319" t="s">
        <v>570</v>
      </c>
      <c r="AN319" t="s">
        <v>570</v>
      </c>
      <c r="AO319" t="s">
        <v>570</v>
      </c>
      <c r="AP319" t="s">
        <v>570</v>
      </c>
      <c r="AQ319" t="s">
        <v>570</v>
      </c>
      <c r="AR319" t="s">
        <v>570</v>
      </c>
      <c r="AS319" t="s">
        <v>570</v>
      </c>
      <c r="AT319" t="s">
        <v>570</v>
      </c>
      <c r="AU319" t="s">
        <v>570</v>
      </c>
      <c r="AV319" t="s">
        <v>570</v>
      </c>
      <c r="AW319" t="s">
        <v>570</v>
      </c>
      <c r="AX319" t="s">
        <v>570</v>
      </c>
      <c r="AY319" t="s">
        <v>570</v>
      </c>
      <c r="AZ319" t="s">
        <v>570</v>
      </c>
      <c r="BA319" t="s">
        <v>570</v>
      </c>
      <c r="BB319" t="s">
        <v>570</v>
      </c>
      <c r="BC319" t="s">
        <v>570</v>
      </c>
      <c r="BD319" t="s">
        <v>570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394</v>
      </c>
      <c r="E320" t="s">
        <v>405</v>
      </c>
      <c r="F320" t="s">
        <v>570</v>
      </c>
      <c r="G320" t="s">
        <v>570</v>
      </c>
      <c r="H320" t="s">
        <v>570</v>
      </c>
      <c r="I320" t="s">
        <v>570</v>
      </c>
      <c r="J320" t="s">
        <v>570</v>
      </c>
      <c r="K320" t="s">
        <v>570</v>
      </c>
      <c r="L320" t="s">
        <v>570</v>
      </c>
      <c r="M320" t="s">
        <v>570</v>
      </c>
      <c r="N320" t="s">
        <v>570</v>
      </c>
      <c r="O320" t="s">
        <v>570</v>
      </c>
      <c r="P320" t="s">
        <v>570</v>
      </c>
      <c r="Q320" t="s">
        <v>570</v>
      </c>
      <c r="R320" t="s">
        <v>570</v>
      </c>
      <c r="S320" t="s">
        <v>570</v>
      </c>
      <c r="T320" t="s">
        <v>570</v>
      </c>
      <c r="U320" t="s">
        <v>570</v>
      </c>
      <c r="V320" t="s">
        <v>570</v>
      </c>
      <c r="W320" t="s">
        <v>570</v>
      </c>
      <c r="X320" t="s">
        <v>570</v>
      </c>
      <c r="Y320" t="s">
        <v>570</v>
      </c>
      <c r="Z320" t="s">
        <v>570</v>
      </c>
      <c r="AA320" t="s">
        <v>570</v>
      </c>
      <c r="AB320" t="s">
        <v>570</v>
      </c>
      <c r="AC320" t="s">
        <v>570</v>
      </c>
      <c r="AD320" t="s">
        <v>570</v>
      </c>
      <c r="AE320" t="s">
        <v>570</v>
      </c>
      <c r="AF320" t="s">
        <v>570</v>
      </c>
      <c r="AG320" t="s">
        <v>570</v>
      </c>
      <c r="AH320" t="s">
        <v>570</v>
      </c>
      <c r="AI320" t="s">
        <v>570</v>
      </c>
      <c r="AJ320" t="s">
        <v>570</v>
      </c>
      <c r="AK320" t="s">
        <v>570</v>
      </c>
      <c r="AL320" t="s">
        <v>570</v>
      </c>
      <c r="AM320" t="s">
        <v>570</v>
      </c>
      <c r="AN320" t="s">
        <v>570</v>
      </c>
      <c r="AO320" t="s">
        <v>570</v>
      </c>
      <c r="AP320" t="s">
        <v>570</v>
      </c>
      <c r="AQ320" t="s">
        <v>570</v>
      </c>
      <c r="AR320" t="s">
        <v>570</v>
      </c>
      <c r="AS320" t="s">
        <v>570</v>
      </c>
      <c r="AT320" t="s">
        <v>570</v>
      </c>
      <c r="AU320" t="s">
        <v>570</v>
      </c>
      <c r="AV320" t="s">
        <v>570</v>
      </c>
      <c r="AW320" t="s">
        <v>570</v>
      </c>
      <c r="AX320" t="s">
        <v>570</v>
      </c>
      <c r="AY320" t="s">
        <v>570</v>
      </c>
      <c r="AZ320" t="s">
        <v>570</v>
      </c>
      <c r="BA320" t="s">
        <v>570</v>
      </c>
      <c r="BB320" t="s">
        <v>570</v>
      </c>
      <c r="BC320" t="s">
        <v>570</v>
      </c>
      <c r="BD320" t="s">
        <v>570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8</v>
      </c>
      <c r="E321" t="s">
        <v>404</v>
      </c>
      <c r="F321" t="s">
        <v>570</v>
      </c>
      <c r="G321" t="s">
        <v>570</v>
      </c>
      <c r="H321" t="s">
        <v>570</v>
      </c>
      <c r="I321" t="s">
        <v>570</v>
      </c>
      <c r="J321" t="s">
        <v>570</v>
      </c>
      <c r="K321" t="s">
        <v>570</v>
      </c>
      <c r="L321" t="s">
        <v>570</v>
      </c>
      <c r="M321" t="s">
        <v>570</v>
      </c>
      <c r="N321" t="s">
        <v>570</v>
      </c>
      <c r="O321" t="s">
        <v>570</v>
      </c>
      <c r="P321" t="s">
        <v>570</v>
      </c>
      <c r="Q321" t="s">
        <v>5210</v>
      </c>
      <c r="R321" t="s">
        <v>5211</v>
      </c>
      <c r="S321" t="s">
        <v>5212</v>
      </c>
      <c r="T321" t="s">
        <v>5212</v>
      </c>
      <c r="U321" t="s">
        <v>5212</v>
      </c>
      <c r="V321" t="s">
        <v>5213</v>
      </c>
      <c r="W321" t="s">
        <v>5214</v>
      </c>
      <c r="X321" t="s">
        <v>5215</v>
      </c>
      <c r="Y321" t="s">
        <v>5216</v>
      </c>
      <c r="Z321" t="s">
        <v>5217</v>
      </c>
      <c r="AA321" t="s">
        <v>5218</v>
      </c>
      <c r="AB321" t="s">
        <v>5219</v>
      </c>
      <c r="AC321" t="s">
        <v>5217</v>
      </c>
      <c r="AD321" t="s">
        <v>5220</v>
      </c>
      <c r="AE321" t="s">
        <v>5221</v>
      </c>
      <c r="AF321" t="s">
        <v>5222</v>
      </c>
      <c r="AG321" t="s">
        <v>5223</v>
      </c>
      <c r="AH321" t="s">
        <v>5224</v>
      </c>
      <c r="AI321" t="s">
        <v>5225</v>
      </c>
      <c r="AJ321" t="s">
        <v>5226</v>
      </c>
      <c r="AK321" t="s">
        <v>5227</v>
      </c>
      <c r="AL321" t="s">
        <v>5228</v>
      </c>
      <c r="AM321" t="s">
        <v>5229</v>
      </c>
      <c r="AN321" t="s">
        <v>633</v>
      </c>
      <c r="AO321" t="s">
        <v>634</v>
      </c>
      <c r="AP321" t="s">
        <v>635</v>
      </c>
      <c r="AQ321" t="s">
        <v>636</v>
      </c>
      <c r="AR321" t="s">
        <v>636</v>
      </c>
      <c r="AS321" t="s">
        <v>636</v>
      </c>
      <c r="AT321" t="s">
        <v>634</v>
      </c>
      <c r="AU321" t="s">
        <v>634</v>
      </c>
      <c r="AV321" t="s">
        <v>635</v>
      </c>
      <c r="AW321" t="s">
        <v>634</v>
      </c>
      <c r="AX321" t="s">
        <v>634</v>
      </c>
      <c r="AY321" t="s">
        <v>634</v>
      </c>
      <c r="AZ321" t="s">
        <v>634</v>
      </c>
      <c r="BA321" t="s">
        <v>635</v>
      </c>
      <c r="BB321" t="s">
        <v>635</v>
      </c>
      <c r="BC321" t="s">
        <v>635</v>
      </c>
      <c r="BD321" t="s">
        <v>634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188</v>
      </c>
      <c r="E322" t="s">
        <v>405</v>
      </c>
      <c r="F322" t="s">
        <v>570</v>
      </c>
      <c r="G322" t="s">
        <v>570</v>
      </c>
      <c r="H322" t="s">
        <v>570</v>
      </c>
      <c r="I322" t="s">
        <v>570</v>
      </c>
      <c r="J322" t="s">
        <v>570</v>
      </c>
      <c r="K322" t="s">
        <v>570</v>
      </c>
      <c r="L322" t="s">
        <v>570</v>
      </c>
      <c r="M322" t="s">
        <v>570</v>
      </c>
      <c r="N322" t="s">
        <v>570</v>
      </c>
      <c r="O322" t="s">
        <v>570</v>
      </c>
      <c r="P322" t="s">
        <v>570</v>
      </c>
      <c r="Q322" t="s">
        <v>570</v>
      </c>
      <c r="R322" t="s">
        <v>570</v>
      </c>
      <c r="S322" t="s">
        <v>570</v>
      </c>
      <c r="T322" t="s">
        <v>570</v>
      </c>
      <c r="U322" t="s">
        <v>570</v>
      </c>
      <c r="V322" t="s">
        <v>570</v>
      </c>
      <c r="W322" t="s">
        <v>570</v>
      </c>
      <c r="X322" t="s">
        <v>570</v>
      </c>
      <c r="Y322" t="s">
        <v>570</v>
      </c>
      <c r="Z322" t="s">
        <v>570</v>
      </c>
      <c r="AA322" t="s">
        <v>570</v>
      </c>
      <c r="AB322" t="s">
        <v>570</v>
      </c>
      <c r="AC322" t="s">
        <v>570</v>
      </c>
      <c r="AD322" t="s">
        <v>570</v>
      </c>
      <c r="AE322" t="s">
        <v>570</v>
      </c>
      <c r="AF322" t="s">
        <v>570</v>
      </c>
      <c r="AG322" t="s">
        <v>570</v>
      </c>
      <c r="AH322" t="s">
        <v>570</v>
      </c>
      <c r="AI322" t="s">
        <v>570</v>
      </c>
      <c r="AJ322" t="s">
        <v>570</v>
      </c>
      <c r="AK322" t="s">
        <v>570</v>
      </c>
      <c r="AL322" t="s">
        <v>570</v>
      </c>
      <c r="AM322" t="s">
        <v>570</v>
      </c>
      <c r="AN322" t="s">
        <v>570</v>
      </c>
      <c r="AO322" t="s">
        <v>570</v>
      </c>
      <c r="AP322" t="s">
        <v>570</v>
      </c>
      <c r="AQ322" t="s">
        <v>570</v>
      </c>
      <c r="AR322" t="s">
        <v>570</v>
      </c>
      <c r="AS322" t="s">
        <v>570</v>
      </c>
      <c r="AT322" t="s">
        <v>570</v>
      </c>
      <c r="AU322" t="s">
        <v>570</v>
      </c>
      <c r="AV322" t="s">
        <v>570</v>
      </c>
      <c r="AW322" t="s">
        <v>570</v>
      </c>
      <c r="AX322" t="s">
        <v>570</v>
      </c>
      <c r="AY322" t="s">
        <v>570</v>
      </c>
      <c r="AZ322" t="s">
        <v>570</v>
      </c>
      <c r="BA322" t="s">
        <v>570</v>
      </c>
      <c r="BB322" t="s">
        <v>570</v>
      </c>
      <c r="BC322" t="s">
        <v>570</v>
      </c>
      <c r="BD322" t="s">
        <v>570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3</v>
      </c>
      <c r="D323" t="s">
        <v>187</v>
      </c>
      <c r="E323" t="s">
        <v>404</v>
      </c>
      <c r="F323" t="s">
        <v>5230</v>
      </c>
      <c r="G323" t="s">
        <v>5231</v>
      </c>
      <c r="H323" t="s">
        <v>5232</v>
      </c>
      <c r="I323" t="s">
        <v>5233</v>
      </c>
      <c r="J323" t="s">
        <v>5234</v>
      </c>
      <c r="K323" t="s">
        <v>5235</v>
      </c>
      <c r="L323" t="s">
        <v>5236</v>
      </c>
      <c r="M323" t="s">
        <v>5237</v>
      </c>
      <c r="N323" t="s">
        <v>5238</v>
      </c>
      <c r="O323" t="s">
        <v>5239</v>
      </c>
      <c r="P323" t="s">
        <v>637</v>
      </c>
      <c r="Q323" t="s">
        <v>570</v>
      </c>
      <c r="R323" t="s">
        <v>5240</v>
      </c>
      <c r="S323" t="s">
        <v>5241</v>
      </c>
      <c r="T323" t="s">
        <v>5242</v>
      </c>
      <c r="U323" t="s">
        <v>5243</v>
      </c>
      <c r="V323" t="s">
        <v>5244</v>
      </c>
      <c r="W323" t="s">
        <v>5245</v>
      </c>
      <c r="X323" t="s">
        <v>5246</v>
      </c>
      <c r="Y323" t="s">
        <v>5247</v>
      </c>
      <c r="Z323" t="s">
        <v>5248</v>
      </c>
      <c r="AA323" t="s">
        <v>5249</v>
      </c>
      <c r="AB323" t="s">
        <v>5250</v>
      </c>
      <c r="AC323" t="s">
        <v>5251</v>
      </c>
      <c r="AD323" t="s">
        <v>570</v>
      </c>
      <c r="AE323" t="s">
        <v>570</v>
      </c>
      <c r="AF323" t="s">
        <v>570</v>
      </c>
      <c r="AG323" t="s">
        <v>570</v>
      </c>
      <c r="AH323" t="s">
        <v>570</v>
      </c>
      <c r="AI323" t="s">
        <v>570</v>
      </c>
      <c r="AJ323" t="s">
        <v>570</v>
      </c>
      <c r="AK323" t="s">
        <v>570</v>
      </c>
      <c r="AL323" t="s">
        <v>570</v>
      </c>
      <c r="AM323" t="s">
        <v>570</v>
      </c>
      <c r="AN323" t="s">
        <v>570</v>
      </c>
      <c r="AO323" t="s">
        <v>570</v>
      </c>
      <c r="AP323" t="s">
        <v>570</v>
      </c>
      <c r="AQ323" t="s">
        <v>570</v>
      </c>
      <c r="AR323" t="s">
        <v>570</v>
      </c>
      <c r="AS323" t="s">
        <v>570</v>
      </c>
      <c r="AT323" t="s">
        <v>570</v>
      </c>
      <c r="AU323" t="s">
        <v>570</v>
      </c>
      <c r="AV323" t="s">
        <v>570</v>
      </c>
      <c r="AW323" t="s">
        <v>570</v>
      </c>
      <c r="AX323" t="s">
        <v>570</v>
      </c>
      <c r="AY323" t="s">
        <v>570</v>
      </c>
      <c r="AZ323" t="s">
        <v>570</v>
      </c>
      <c r="BA323" t="s">
        <v>570</v>
      </c>
      <c r="BB323" t="s">
        <v>570</v>
      </c>
      <c r="BC323" t="s">
        <v>570</v>
      </c>
      <c r="BD323" t="s">
        <v>570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3</v>
      </c>
      <c r="D324" t="s">
        <v>187</v>
      </c>
      <c r="E324" t="s">
        <v>405</v>
      </c>
      <c r="F324" t="s">
        <v>570</v>
      </c>
      <c r="G324" t="s">
        <v>570</v>
      </c>
      <c r="H324" t="s">
        <v>570</v>
      </c>
      <c r="I324" t="s">
        <v>570</v>
      </c>
      <c r="J324" t="s">
        <v>570</v>
      </c>
      <c r="K324" t="s">
        <v>570</v>
      </c>
      <c r="L324" t="s">
        <v>570</v>
      </c>
      <c r="M324" t="s">
        <v>570</v>
      </c>
      <c r="N324" t="s">
        <v>570</v>
      </c>
      <c r="O324" t="s">
        <v>570</v>
      </c>
      <c r="P324" t="s">
        <v>570</v>
      </c>
      <c r="Q324" t="s">
        <v>570</v>
      </c>
      <c r="R324" t="s">
        <v>570</v>
      </c>
      <c r="S324" t="s">
        <v>570</v>
      </c>
      <c r="T324" t="s">
        <v>570</v>
      </c>
      <c r="U324" t="s">
        <v>570</v>
      </c>
      <c r="V324" t="s">
        <v>570</v>
      </c>
      <c r="W324" t="s">
        <v>570</v>
      </c>
      <c r="X324" t="s">
        <v>570</v>
      </c>
      <c r="Y324" t="s">
        <v>570</v>
      </c>
      <c r="Z324" t="s">
        <v>570</v>
      </c>
      <c r="AA324" t="s">
        <v>570</v>
      </c>
      <c r="AB324" t="s">
        <v>570</v>
      </c>
      <c r="AC324" t="s">
        <v>570</v>
      </c>
      <c r="AD324" t="s">
        <v>570</v>
      </c>
      <c r="AE324" t="s">
        <v>570</v>
      </c>
      <c r="AF324" t="s">
        <v>570</v>
      </c>
      <c r="AG324" t="s">
        <v>570</v>
      </c>
      <c r="AH324" t="s">
        <v>570</v>
      </c>
      <c r="AI324" t="s">
        <v>570</v>
      </c>
      <c r="AJ324" t="s">
        <v>570</v>
      </c>
      <c r="AK324" t="s">
        <v>570</v>
      </c>
      <c r="AL324" t="s">
        <v>570</v>
      </c>
      <c r="AM324" t="s">
        <v>570</v>
      </c>
      <c r="AN324" t="s">
        <v>570</v>
      </c>
      <c r="AO324" t="s">
        <v>570</v>
      </c>
      <c r="AP324" t="s">
        <v>570</v>
      </c>
      <c r="AQ324" t="s">
        <v>570</v>
      </c>
      <c r="AR324" t="s">
        <v>570</v>
      </c>
      <c r="AS324" t="s">
        <v>570</v>
      </c>
      <c r="AT324" t="s">
        <v>570</v>
      </c>
      <c r="AU324" t="s">
        <v>570</v>
      </c>
      <c r="AV324" t="s">
        <v>570</v>
      </c>
      <c r="AW324" t="s">
        <v>570</v>
      </c>
      <c r="AX324" t="s">
        <v>570</v>
      </c>
      <c r="AY324" t="s">
        <v>570</v>
      </c>
      <c r="AZ324" t="s">
        <v>570</v>
      </c>
      <c r="BA324" t="s">
        <v>570</v>
      </c>
      <c r="BB324" t="s">
        <v>570</v>
      </c>
      <c r="BC324" t="s">
        <v>570</v>
      </c>
      <c r="BD324" t="s">
        <v>570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3</v>
      </c>
      <c r="D325" t="s">
        <v>394</v>
      </c>
      <c r="E325" t="s">
        <v>404</v>
      </c>
      <c r="F325" t="s">
        <v>570</v>
      </c>
      <c r="G325" t="s">
        <v>570</v>
      </c>
      <c r="H325" t="s">
        <v>570</v>
      </c>
      <c r="I325" t="s">
        <v>570</v>
      </c>
      <c r="J325" t="s">
        <v>570</v>
      </c>
      <c r="K325" t="s">
        <v>570</v>
      </c>
      <c r="L325" t="s">
        <v>570</v>
      </c>
      <c r="M325" t="s">
        <v>570</v>
      </c>
      <c r="N325" t="s">
        <v>570</v>
      </c>
      <c r="O325" t="s">
        <v>570</v>
      </c>
      <c r="P325" t="s">
        <v>570</v>
      </c>
      <c r="Q325" t="s">
        <v>570</v>
      </c>
      <c r="R325" t="s">
        <v>570</v>
      </c>
      <c r="S325" t="s">
        <v>570</v>
      </c>
      <c r="T325" t="s">
        <v>570</v>
      </c>
      <c r="U325" t="s">
        <v>570</v>
      </c>
      <c r="V325" t="s">
        <v>570</v>
      </c>
      <c r="W325" t="s">
        <v>570</v>
      </c>
      <c r="X325" t="s">
        <v>570</v>
      </c>
      <c r="Y325" t="s">
        <v>570</v>
      </c>
      <c r="Z325" t="s">
        <v>570</v>
      </c>
      <c r="AA325" t="s">
        <v>570</v>
      </c>
      <c r="AB325" t="s">
        <v>570</v>
      </c>
      <c r="AC325" t="s">
        <v>570</v>
      </c>
      <c r="AD325" t="s">
        <v>570</v>
      </c>
      <c r="AE325" t="s">
        <v>570</v>
      </c>
      <c r="AF325" t="s">
        <v>570</v>
      </c>
      <c r="AG325" t="s">
        <v>570</v>
      </c>
      <c r="AH325" t="s">
        <v>570</v>
      </c>
      <c r="AI325" t="s">
        <v>570</v>
      </c>
      <c r="AJ325" t="s">
        <v>570</v>
      </c>
      <c r="AK325" t="s">
        <v>570</v>
      </c>
      <c r="AL325" t="s">
        <v>570</v>
      </c>
      <c r="AM325" t="s">
        <v>570</v>
      </c>
      <c r="AN325" t="s">
        <v>570</v>
      </c>
      <c r="AO325" t="s">
        <v>570</v>
      </c>
      <c r="AP325" t="s">
        <v>570</v>
      </c>
      <c r="AQ325" t="s">
        <v>570</v>
      </c>
      <c r="AR325" t="s">
        <v>570</v>
      </c>
      <c r="AS325" t="s">
        <v>570</v>
      </c>
      <c r="AT325" t="s">
        <v>570</v>
      </c>
      <c r="AU325" t="s">
        <v>570</v>
      </c>
      <c r="AV325" t="s">
        <v>570</v>
      </c>
      <c r="AW325" t="s">
        <v>570</v>
      </c>
      <c r="AX325" t="s">
        <v>570</v>
      </c>
      <c r="AY325" t="s">
        <v>570</v>
      </c>
      <c r="AZ325" t="s">
        <v>570</v>
      </c>
      <c r="BA325" t="s">
        <v>570</v>
      </c>
      <c r="BB325" t="s">
        <v>570</v>
      </c>
      <c r="BC325" t="s">
        <v>570</v>
      </c>
      <c r="BD325" t="s">
        <v>570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394</v>
      </c>
      <c r="E326" t="s">
        <v>405</v>
      </c>
      <c r="F326" t="s">
        <v>570</v>
      </c>
      <c r="G326" t="s">
        <v>570</v>
      </c>
      <c r="H326" t="s">
        <v>570</v>
      </c>
      <c r="I326" t="s">
        <v>570</v>
      </c>
      <c r="J326" t="s">
        <v>570</v>
      </c>
      <c r="K326" t="s">
        <v>570</v>
      </c>
      <c r="L326" t="s">
        <v>570</v>
      </c>
      <c r="M326" t="s">
        <v>570</v>
      </c>
      <c r="N326" t="s">
        <v>570</v>
      </c>
      <c r="O326" t="s">
        <v>570</v>
      </c>
      <c r="P326" t="s">
        <v>570</v>
      </c>
      <c r="Q326" t="s">
        <v>570</v>
      </c>
      <c r="R326" t="s">
        <v>570</v>
      </c>
      <c r="S326" t="s">
        <v>570</v>
      </c>
      <c r="T326" t="s">
        <v>570</v>
      </c>
      <c r="U326" t="s">
        <v>570</v>
      </c>
      <c r="V326" t="s">
        <v>570</v>
      </c>
      <c r="W326" t="s">
        <v>570</v>
      </c>
      <c r="X326" t="s">
        <v>570</v>
      </c>
      <c r="Y326" t="s">
        <v>570</v>
      </c>
      <c r="Z326" t="s">
        <v>570</v>
      </c>
      <c r="AA326" t="s">
        <v>570</v>
      </c>
      <c r="AB326" t="s">
        <v>570</v>
      </c>
      <c r="AC326" t="s">
        <v>570</v>
      </c>
      <c r="AD326" t="s">
        <v>570</v>
      </c>
      <c r="AE326" t="s">
        <v>570</v>
      </c>
      <c r="AF326" t="s">
        <v>570</v>
      </c>
      <c r="AG326" t="s">
        <v>570</v>
      </c>
      <c r="AH326" t="s">
        <v>570</v>
      </c>
      <c r="AI326" t="s">
        <v>570</v>
      </c>
      <c r="AJ326" t="s">
        <v>570</v>
      </c>
      <c r="AK326" t="s">
        <v>570</v>
      </c>
      <c r="AL326" t="s">
        <v>570</v>
      </c>
      <c r="AM326" t="s">
        <v>570</v>
      </c>
      <c r="AN326" t="s">
        <v>570</v>
      </c>
      <c r="AO326" t="s">
        <v>570</v>
      </c>
      <c r="AP326" t="s">
        <v>570</v>
      </c>
      <c r="AQ326" t="s">
        <v>570</v>
      </c>
      <c r="AR326" t="s">
        <v>570</v>
      </c>
      <c r="AS326" t="s">
        <v>570</v>
      </c>
      <c r="AT326" t="s">
        <v>570</v>
      </c>
      <c r="AU326" t="s">
        <v>570</v>
      </c>
      <c r="AV326" t="s">
        <v>570</v>
      </c>
      <c r="AW326" t="s">
        <v>570</v>
      </c>
      <c r="AX326" t="s">
        <v>570</v>
      </c>
      <c r="AY326" t="s">
        <v>570</v>
      </c>
      <c r="AZ326" t="s">
        <v>570</v>
      </c>
      <c r="BA326" t="s">
        <v>570</v>
      </c>
      <c r="BB326" t="s">
        <v>570</v>
      </c>
      <c r="BC326" t="s">
        <v>570</v>
      </c>
      <c r="BD326" t="s">
        <v>570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8</v>
      </c>
      <c r="E327" t="s">
        <v>404</v>
      </c>
      <c r="F327" t="s">
        <v>5252</v>
      </c>
      <c r="G327" t="s">
        <v>5253</v>
      </c>
      <c r="H327" t="s">
        <v>5254</v>
      </c>
      <c r="I327" t="s">
        <v>638</v>
      </c>
      <c r="J327" t="s">
        <v>639</v>
      </c>
      <c r="K327" t="s">
        <v>5255</v>
      </c>
      <c r="L327" t="s">
        <v>640</v>
      </c>
      <c r="M327" t="s">
        <v>5256</v>
      </c>
      <c r="N327" t="s">
        <v>5257</v>
      </c>
      <c r="O327" t="s">
        <v>5258</v>
      </c>
      <c r="P327" t="s">
        <v>641</v>
      </c>
      <c r="Q327" t="s">
        <v>570</v>
      </c>
      <c r="R327" t="s">
        <v>5259</v>
      </c>
      <c r="S327" t="s">
        <v>5260</v>
      </c>
      <c r="T327" t="s">
        <v>5261</v>
      </c>
      <c r="U327" t="s">
        <v>5262</v>
      </c>
      <c r="V327" t="s">
        <v>5263</v>
      </c>
      <c r="W327" t="s">
        <v>5264</v>
      </c>
      <c r="X327" t="s">
        <v>5265</v>
      </c>
      <c r="Y327" t="s">
        <v>5266</v>
      </c>
      <c r="Z327" t="s">
        <v>5267</v>
      </c>
      <c r="AA327" t="s">
        <v>5268</v>
      </c>
      <c r="AB327" t="s">
        <v>5269</v>
      </c>
      <c r="AC327" t="s">
        <v>5270</v>
      </c>
      <c r="AD327" t="s">
        <v>570</v>
      </c>
      <c r="AE327" t="s">
        <v>570</v>
      </c>
      <c r="AF327" t="s">
        <v>570</v>
      </c>
      <c r="AG327" t="s">
        <v>570</v>
      </c>
      <c r="AH327" t="s">
        <v>570</v>
      </c>
      <c r="AI327" t="s">
        <v>570</v>
      </c>
      <c r="AJ327" t="s">
        <v>570</v>
      </c>
      <c r="AK327" t="s">
        <v>570</v>
      </c>
      <c r="AL327" t="s">
        <v>570</v>
      </c>
      <c r="AM327" t="s">
        <v>570</v>
      </c>
      <c r="AN327" t="s">
        <v>570</v>
      </c>
      <c r="AO327" t="s">
        <v>570</v>
      </c>
      <c r="AP327" t="s">
        <v>570</v>
      </c>
      <c r="AQ327" t="s">
        <v>570</v>
      </c>
      <c r="AR327" t="s">
        <v>570</v>
      </c>
      <c r="AS327" t="s">
        <v>570</v>
      </c>
      <c r="AT327" t="s">
        <v>570</v>
      </c>
      <c r="AU327" t="s">
        <v>570</v>
      </c>
      <c r="AV327" t="s">
        <v>570</v>
      </c>
      <c r="AW327" t="s">
        <v>570</v>
      </c>
      <c r="AX327" t="s">
        <v>570</v>
      </c>
      <c r="AY327" t="s">
        <v>570</v>
      </c>
      <c r="AZ327" t="s">
        <v>570</v>
      </c>
      <c r="BA327" t="s">
        <v>570</v>
      </c>
      <c r="BB327" t="s">
        <v>570</v>
      </c>
      <c r="BC327" t="s">
        <v>570</v>
      </c>
      <c r="BD327" t="s">
        <v>570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188</v>
      </c>
      <c r="E328" t="s">
        <v>405</v>
      </c>
      <c r="F328" t="s">
        <v>570</v>
      </c>
      <c r="G328" t="s">
        <v>570</v>
      </c>
      <c r="H328" t="s">
        <v>570</v>
      </c>
      <c r="I328" t="s">
        <v>570</v>
      </c>
      <c r="J328" t="s">
        <v>570</v>
      </c>
      <c r="K328" t="s">
        <v>570</v>
      </c>
      <c r="L328" t="s">
        <v>570</v>
      </c>
      <c r="M328" t="s">
        <v>570</v>
      </c>
      <c r="N328" t="s">
        <v>570</v>
      </c>
      <c r="O328" t="s">
        <v>570</v>
      </c>
      <c r="P328" t="s">
        <v>570</v>
      </c>
      <c r="Q328" t="s">
        <v>570</v>
      </c>
      <c r="R328" t="s">
        <v>570</v>
      </c>
      <c r="S328" t="s">
        <v>570</v>
      </c>
      <c r="T328" t="s">
        <v>570</v>
      </c>
      <c r="U328" t="s">
        <v>570</v>
      </c>
      <c r="V328" t="s">
        <v>570</v>
      </c>
      <c r="W328" t="s">
        <v>570</v>
      </c>
      <c r="X328" t="s">
        <v>570</v>
      </c>
      <c r="Y328" t="s">
        <v>570</v>
      </c>
      <c r="Z328" t="s">
        <v>570</v>
      </c>
      <c r="AA328" t="s">
        <v>570</v>
      </c>
      <c r="AB328" t="s">
        <v>570</v>
      </c>
      <c r="AC328" t="s">
        <v>570</v>
      </c>
      <c r="AD328" t="s">
        <v>570</v>
      </c>
      <c r="AE328" t="s">
        <v>570</v>
      </c>
      <c r="AF328" t="s">
        <v>570</v>
      </c>
      <c r="AG328" t="s">
        <v>570</v>
      </c>
      <c r="AH328" t="s">
        <v>570</v>
      </c>
      <c r="AI328" t="s">
        <v>570</v>
      </c>
      <c r="AJ328" t="s">
        <v>570</v>
      </c>
      <c r="AK328" t="s">
        <v>570</v>
      </c>
      <c r="AL328" t="s">
        <v>570</v>
      </c>
      <c r="AM328" t="s">
        <v>570</v>
      </c>
      <c r="AN328" t="s">
        <v>570</v>
      </c>
      <c r="AO328" t="s">
        <v>570</v>
      </c>
      <c r="AP328" t="s">
        <v>570</v>
      </c>
      <c r="AQ328" t="s">
        <v>570</v>
      </c>
      <c r="AR328" t="s">
        <v>570</v>
      </c>
      <c r="AS328" t="s">
        <v>570</v>
      </c>
      <c r="AT328" t="s">
        <v>570</v>
      </c>
      <c r="AU328" t="s">
        <v>570</v>
      </c>
      <c r="AV328" t="s">
        <v>570</v>
      </c>
      <c r="AW328" t="s">
        <v>570</v>
      </c>
      <c r="AX328" t="s">
        <v>570</v>
      </c>
      <c r="AY328" t="s">
        <v>570</v>
      </c>
      <c r="AZ328" t="s">
        <v>570</v>
      </c>
      <c r="BA328" t="s">
        <v>570</v>
      </c>
      <c r="BB328" t="s">
        <v>570</v>
      </c>
      <c r="BC328" t="s">
        <v>570</v>
      </c>
      <c r="BD328" t="s">
        <v>570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4</v>
      </c>
      <c r="D329" t="s">
        <v>187</v>
      </c>
      <c r="E329" t="s">
        <v>404</v>
      </c>
      <c r="F329" t="s">
        <v>570</v>
      </c>
      <c r="G329" t="s">
        <v>570</v>
      </c>
      <c r="H329" t="s">
        <v>570</v>
      </c>
      <c r="I329" t="s">
        <v>570</v>
      </c>
      <c r="J329" t="s">
        <v>570</v>
      </c>
      <c r="K329" t="s">
        <v>570</v>
      </c>
      <c r="L329" t="s">
        <v>570</v>
      </c>
      <c r="M329" t="s">
        <v>570</v>
      </c>
      <c r="N329" t="s">
        <v>570</v>
      </c>
      <c r="O329" t="s">
        <v>570</v>
      </c>
      <c r="P329" t="s">
        <v>570</v>
      </c>
      <c r="Q329" t="s">
        <v>570</v>
      </c>
      <c r="R329" t="s">
        <v>570</v>
      </c>
      <c r="S329" t="s">
        <v>570</v>
      </c>
      <c r="T329" t="s">
        <v>570</v>
      </c>
      <c r="U329" t="s">
        <v>570</v>
      </c>
      <c r="V329" t="s">
        <v>570</v>
      </c>
      <c r="W329" t="s">
        <v>570</v>
      </c>
      <c r="X329" t="s">
        <v>570</v>
      </c>
      <c r="Y329" t="s">
        <v>570</v>
      </c>
      <c r="Z329" t="s">
        <v>570</v>
      </c>
      <c r="AA329" t="s">
        <v>570</v>
      </c>
      <c r="AB329" t="s">
        <v>570</v>
      </c>
      <c r="AC329" t="s">
        <v>570</v>
      </c>
      <c r="AD329" t="s">
        <v>570</v>
      </c>
      <c r="AE329" t="s">
        <v>570</v>
      </c>
      <c r="AF329" t="s">
        <v>570</v>
      </c>
      <c r="AG329" t="s">
        <v>570</v>
      </c>
      <c r="AH329" t="s">
        <v>570</v>
      </c>
      <c r="AI329" t="s">
        <v>570</v>
      </c>
      <c r="AJ329" t="s">
        <v>570</v>
      </c>
      <c r="AK329" t="s">
        <v>570</v>
      </c>
      <c r="AL329" t="s">
        <v>570</v>
      </c>
      <c r="AM329" t="s">
        <v>570</v>
      </c>
      <c r="AN329" t="s">
        <v>570</v>
      </c>
      <c r="AO329" t="s">
        <v>570</v>
      </c>
      <c r="AP329" t="s">
        <v>570</v>
      </c>
      <c r="AQ329" t="s">
        <v>570</v>
      </c>
      <c r="AR329" t="s">
        <v>570</v>
      </c>
      <c r="AS329" t="s">
        <v>570</v>
      </c>
      <c r="AT329" t="s">
        <v>570</v>
      </c>
      <c r="AU329" t="s">
        <v>570</v>
      </c>
      <c r="AV329" t="s">
        <v>570</v>
      </c>
      <c r="AW329" t="s">
        <v>570</v>
      </c>
      <c r="AX329" t="s">
        <v>570</v>
      </c>
      <c r="AY329" t="s">
        <v>570</v>
      </c>
      <c r="AZ329" t="s">
        <v>570</v>
      </c>
      <c r="BA329" t="s">
        <v>570</v>
      </c>
      <c r="BB329" t="s">
        <v>570</v>
      </c>
      <c r="BC329" t="s">
        <v>570</v>
      </c>
      <c r="BD329" t="s">
        <v>570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4</v>
      </c>
      <c r="D330" t="s">
        <v>187</v>
      </c>
      <c r="E330" t="s">
        <v>405</v>
      </c>
      <c r="F330" t="s">
        <v>570</v>
      </c>
      <c r="G330" t="s">
        <v>570</v>
      </c>
      <c r="H330" t="s">
        <v>570</v>
      </c>
      <c r="I330" t="s">
        <v>570</v>
      </c>
      <c r="J330" t="s">
        <v>570</v>
      </c>
      <c r="K330" t="s">
        <v>570</v>
      </c>
      <c r="L330" t="s">
        <v>570</v>
      </c>
      <c r="M330" t="s">
        <v>570</v>
      </c>
      <c r="N330" t="s">
        <v>570</v>
      </c>
      <c r="O330" t="s">
        <v>570</v>
      </c>
      <c r="P330" t="s">
        <v>570</v>
      </c>
      <c r="Q330" t="s">
        <v>570</v>
      </c>
      <c r="R330" t="s">
        <v>570</v>
      </c>
      <c r="S330" t="s">
        <v>570</v>
      </c>
      <c r="T330" t="s">
        <v>570</v>
      </c>
      <c r="U330" t="s">
        <v>570</v>
      </c>
      <c r="V330" t="s">
        <v>570</v>
      </c>
      <c r="W330" t="s">
        <v>570</v>
      </c>
      <c r="X330" t="s">
        <v>570</v>
      </c>
      <c r="Y330" t="s">
        <v>570</v>
      </c>
      <c r="Z330" t="s">
        <v>570</v>
      </c>
      <c r="AA330" t="s">
        <v>570</v>
      </c>
      <c r="AB330" t="s">
        <v>570</v>
      </c>
      <c r="AC330" t="s">
        <v>570</v>
      </c>
      <c r="AD330" t="s">
        <v>570</v>
      </c>
      <c r="AE330" t="s">
        <v>570</v>
      </c>
      <c r="AF330" t="s">
        <v>570</v>
      </c>
      <c r="AG330" t="s">
        <v>570</v>
      </c>
      <c r="AH330" t="s">
        <v>570</v>
      </c>
      <c r="AI330" t="s">
        <v>570</v>
      </c>
      <c r="AJ330" t="s">
        <v>570</v>
      </c>
      <c r="AK330" t="s">
        <v>570</v>
      </c>
      <c r="AL330" t="s">
        <v>570</v>
      </c>
      <c r="AM330" t="s">
        <v>570</v>
      </c>
      <c r="AN330" t="s">
        <v>570</v>
      </c>
      <c r="AO330" t="s">
        <v>570</v>
      </c>
      <c r="AP330" t="s">
        <v>570</v>
      </c>
      <c r="AQ330" t="s">
        <v>570</v>
      </c>
      <c r="AR330" t="s">
        <v>570</v>
      </c>
      <c r="AS330" t="s">
        <v>570</v>
      </c>
      <c r="AT330" t="s">
        <v>570</v>
      </c>
      <c r="AU330" t="s">
        <v>570</v>
      </c>
      <c r="AV330" t="s">
        <v>570</v>
      </c>
      <c r="AW330" t="s">
        <v>570</v>
      </c>
      <c r="AX330" t="s">
        <v>570</v>
      </c>
      <c r="AY330" t="s">
        <v>570</v>
      </c>
      <c r="AZ330" t="s">
        <v>570</v>
      </c>
      <c r="BA330" t="s">
        <v>570</v>
      </c>
      <c r="BB330" t="s">
        <v>570</v>
      </c>
      <c r="BC330" t="s">
        <v>570</v>
      </c>
      <c r="BD330" t="s">
        <v>570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4</v>
      </c>
      <c r="D331" t="s">
        <v>394</v>
      </c>
      <c r="E331" t="s">
        <v>404</v>
      </c>
      <c r="F331" t="s">
        <v>570</v>
      </c>
      <c r="G331" t="s">
        <v>570</v>
      </c>
      <c r="H331" t="s">
        <v>570</v>
      </c>
      <c r="I331" t="s">
        <v>570</v>
      </c>
      <c r="J331" t="s">
        <v>570</v>
      </c>
      <c r="K331" t="s">
        <v>570</v>
      </c>
      <c r="L331" t="s">
        <v>570</v>
      </c>
      <c r="M331" t="s">
        <v>570</v>
      </c>
      <c r="N331" t="s">
        <v>570</v>
      </c>
      <c r="O331" t="s">
        <v>570</v>
      </c>
      <c r="P331" t="s">
        <v>570</v>
      </c>
      <c r="Q331" t="s">
        <v>570</v>
      </c>
      <c r="R331" t="s">
        <v>570</v>
      </c>
      <c r="S331" t="s">
        <v>570</v>
      </c>
      <c r="T331" t="s">
        <v>570</v>
      </c>
      <c r="U331" t="s">
        <v>570</v>
      </c>
      <c r="V331" t="s">
        <v>570</v>
      </c>
      <c r="W331" t="s">
        <v>570</v>
      </c>
      <c r="X331" t="s">
        <v>570</v>
      </c>
      <c r="Y331" t="s">
        <v>570</v>
      </c>
      <c r="Z331" t="s">
        <v>570</v>
      </c>
      <c r="AA331" t="s">
        <v>570</v>
      </c>
      <c r="AB331" t="s">
        <v>570</v>
      </c>
      <c r="AC331" t="s">
        <v>570</v>
      </c>
      <c r="AD331" t="s">
        <v>570</v>
      </c>
      <c r="AE331" t="s">
        <v>570</v>
      </c>
      <c r="AF331" t="s">
        <v>570</v>
      </c>
      <c r="AG331" t="s">
        <v>570</v>
      </c>
      <c r="AH331" t="s">
        <v>570</v>
      </c>
      <c r="AI331" t="s">
        <v>570</v>
      </c>
      <c r="AJ331" t="s">
        <v>570</v>
      </c>
      <c r="AK331" t="s">
        <v>570</v>
      </c>
      <c r="AL331" t="s">
        <v>570</v>
      </c>
      <c r="AM331" t="s">
        <v>570</v>
      </c>
      <c r="AN331" t="s">
        <v>570</v>
      </c>
      <c r="AO331" t="s">
        <v>570</v>
      </c>
      <c r="AP331" t="s">
        <v>570</v>
      </c>
      <c r="AQ331" t="s">
        <v>570</v>
      </c>
      <c r="AR331" t="s">
        <v>570</v>
      </c>
      <c r="AS331" t="s">
        <v>570</v>
      </c>
      <c r="AT331" t="s">
        <v>570</v>
      </c>
      <c r="AU331" t="s">
        <v>570</v>
      </c>
      <c r="AV331" t="s">
        <v>570</v>
      </c>
      <c r="AW331" t="s">
        <v>570</v>
      </c>
      <c r="AX331" t="s">
        <v>570</v>
      </c>
      <c r="AY331" t="s">
        <v>570</v>
      </c>
      <c r="AZ331" t="s">
        <v>570</v>
      </c>
      <c r="BA331" t="s">
        <v>570</v>
      </c>
      <c r="BB331" t="s">
        <v>570</v>
      </c>
      <c r="BC331" t="s">
        <v>570</v>
      </c>
      <c r="BD331" t="s">
        <v>570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394</v>
      </c>
      <c r="E332" t="s">
        <v>405</v>
      </c>
      <c r="F332" t="s">
        <v>570</v>
      </c>
      <c r="G332" t="s">
        <v>570</v>
      </c>
      <c r="H332" t="s">
        <v>570</v>
      </c>
      <c r="I332" t="s">
        <v>570</v>
      </c>
      <c r="J332" t="s">
        <v>570</v>
      </c>
      <c r="K332" t="s">
        <v>570</v>
      </c>
      <c r="L332" t="s">
        <v>570</v>
      </c>
      <c r="M332" t="s">
        <v>570</v>
      </c>
      <c r="N332" t="s">
        <v>570</v>
      </c>
      <c r="O332" t="s">
        <v>570</v>
      </c>
      <c r="P332" t="s">
        <v>570</v>
      </c>
      <c r="Q332" t="s">
        <v>570</v>
      </c>
      <c r="R332" t="s">
        <v>570</v>
      </c>
      <c r="S332" t="s">
        <v>570</v>
      </c>
      <c r="T332" t="s">
        <v>570</v>
      </c>
      <c r="U332" t="s">
        <v>570</v>
      </c>
      <c r="V332" t="s">
        <v>570</v>
      </c>
      <c r="W332" t="s">
        <v>570</v>
      </c>
      <c r="X332" t="s">
        <v>570</v>
      </c>
      <c r="Y332" t="s">
        <v>570</v>
      </c>
      <c r="Z332" t="s">
        <v>570</v>
      </c>
      <c r="AA332" t="s">
        <v>570</v>
      </c>
      <c r="AB332" t="s">
        <v>570</v>
      </c>
      <c r="AC332" t="s">
        <v>570</v>
      </c>
      <c r="AD332" t="s">
        <v>570</v>
      </c>
      <c r="AE332" t="s">
        <v>570</v>
      </c>
      <c r="AF332" t="s">
        <v>570</v>
      </c>
      <c r="AG332" t="s">
        <v>570</v>
      </c>
      <c r="AH332" t="s">
        <v>570</v>
      </c>
      <c r="AI332" t="s">
        <v>570</v>
      </c>
      <c r="AJ332" t="s">
        <v>570</v>
      </c>
      <c r="AK332" t="s">
        <v>570</v>
      </c>
      <c r="AL332" t="s">
        <v>570</v>
      </c>
      <c r="AM332" t="s">
        <v>570</v>
      </c>
      <c r="AN332" t="s">
        <v>570</v>
      </c>
      <c r="AO332" t="s">
        <v>570</v>
      </c>
      <c r="AP332" t="s">
        <v>570</v>
      </c>
      <c r="AQ332" t="s">
        <v>570</v>
      </c>
      <c r="AR332" t="s">
        <v>570</v>
      </c>
      <c r="AS332" t="s">
        <v>570</v>
      </c>
      <c r="AT332" t="s">
        <v>570</v>
      </c>
      <c r="AU332" t="s">
        <v>570</v>
      </c>
      <c r="AV332" t="s">
        <v>570</v>
      </c>
      <c r="AW332" t="s">
        <v>570</v>
      </c>
      <c r="AX332" t="s">
        <v>570</v>
      </c>
      <c r="AY332" t="s">
        <v>570</v>
      </c>
      <c r="AZ332" t="s">
        <v>570</v>
      </c>
      <c r="BA332" t="s">
        <v>570</v>
      </c>
      <c r="BB332" t="s">
        <v>570</v>
      </c>
      <c r="BC332" t="s">
        <v>570</v>
      </c>
      <c r="BD332" t="s">
        <v>570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8</v>
      </c>
      <c r="E333" t="s">
        <v>404</v>
      </c>
      <c r="F333" t="s">
        <v>570</v>
      </c>
      <c r="G333" t="s">
        <v>570</v>
      </c>
      <c r="H333" t="s">
        <v>570</v>
      </c>
      <c r="I333" t="s">
        <v>642</v>
      </c>
      <c r="J333" t="s">
        <v>643</v>
      </c>
      <c r="K333" t="s">
        <v>644</v>
      </c>
      <c r="L333" t="s">
        <v>645</v>
      </c>
      <c r="M333" t="s">
        <v>646</v>
      </c>
      <c r="N333" t="s">
        <v>5271</v>
      </c>
      <c r="O333" t="s">
        <v>5272</v>
      </c>
      <c r="P333" t="s">
        <v>5273</v>
      </c>
      <c r="Q333" t="s">
        <v>5274</v>
      </c>
      <c r="R333" t="s">
        <v>5275</v>
      </c>
      <c r="S333" t="s">
        <v>647</v>
      </c>
      <c r="T333" t="s">
        <v>648</v>
      </c>
      <c r="U333" t="s">
        <v>649</v>
      </c>
      <c r="V333" t="s">
        <v>650</v>
      </c>
      <c r="W333" t="s">
        <v>651</v>
      </c>
      <c r="X333" t="s">
        <v>5276</v>
      </c>
      <c r="Y333" t="s">
        <v>652</v>
      </c>
      <c r="Z333" t="s">
        <v>5277</v>
      </c>
      <c r="AA333" t="s">
        <v>653</v>
      </c>
      <c r="AB333" t="s">
        <v>654</v>
      </c>
      <c r="AC333" t="s">
        <v>655</v>
      </c>
      <c r="AD333" t="s">
        <v>656</v>
      </c>
      <c r="AE333" t="s">
        <v>570</v>
      </c>
      <c r="AF333" t="s">
        <v>570</v>
      </c>
      <c r="AG333" t="s">
        <v>570</v>
      </c>
      <c r="AH333" t="s">
        <v>570</v>
      </c>
      <c r="AI333" t="s">
        <v>570</v>
      </c>
      <c r="AJ333" t="s">
        <v>570</v>
      </c>
      <c r="AK333" t="s">
        <v>570</v>
      </c>
      <c r="AL333" t="s">
        <v>570</v>
      </c>
      <c r="AM333" t="s">
        <v>570</v>
      </c>
      <c r="AN333" t="s">
        <v>570</v>
      </c>
      <c r="AO333" t="s">
        <v>570</v>
      </c>
      <c r="AP333" t="s">
        <v>570</v>
      </c>
      <c r="AQ333" t="s">
        <v>570</v>
      </c>
      <c r="AR333" t="s">
        <v>570</v>
      </c>
      <c r="AS333" t="s">
        <v>570</v>
      </c>
      <c r="AT333" t="s">
        <v>570</v>
      </c>
      <c r="AU333" t="s">
        <v>570</v>
      </c>
      <c r="AV333" t="s">
        <v>570</v>
      </c>
      <c r="AW333" t="s">
        <v>570</v>
      </c>
      <c r="AX333" t="s">
        <v>570</v>
      </c>
      <c r="AY333" t="s">
        <v>570</v>
      </c>
      <c r="AZ333" t="s">
        <v>570</v>
      </c>
      <c r="BA333" t="s">
        <v>570</v>
      </c>
      <c r="BB333" t="s">
        <v>570</v>
      </c>
      <c r="BC333" t="s">
        <v>570</v>
      </c>
      <c r="BD333" t="s">
        <v>570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188</v>
      </c>
      <c r="E334" t="s">
        <v>405</v>
      </c>
      <c r="F334" t="s">
        <v>570</v>
      </c>
      <c r="G334" t="s">
        <v>570</v>
      </c>
      <c r="H334" t="s">
        <v>570</v>
      </c>
      <c r="I334" t="s">
        <v>570</v>
      </c>
      <c r="J334" t="s">
        <v>570</v>
      </c>
      <c r="K334" t="s">
        <v>570</v>
      </c>
      <c r="L334" t="s">
        <v>570</v>
      </c>
      <c r="M334" t="s">
        <v>570</v>
      </c>
      <c r="N334" t="s">
        <v>570</v>
      </c>
      <c r="O334" t="s">
        <v>570</v>
      </c>
      <c r="P334" t="s">
        <v>570</v>
      </c>
      <c r="Q334" t="s">
        <v>570</v>
      </c>
      <c r="R334" t="s">
        <v>570</v>
      </c>
      <c r="S334" t="s">
        <v>570</v>
      </c>
      <c r="T334" t="s">
        <v>570</v>
      </c>
      <c r="U334" t="s">
        <v>570</v>
      </c>
      <c r="V334" t="s">
        <v>570</v>
      </c>
      <c r="W334" t="s">
        <v>570</v>
      </c>
      <c r="X334" t="s">
        <v>570</v>
      </c>
      <c r="Y334" t="s">
        <v>570</v>
      </c>
      <c r="Z334" t="s">
        <v>570</v>
      </c>
      <c r="AA334" t="s">
        <v>570</v>
      </c>
      <c r="AB334" t="s">
        <v>570</v>
      </c>
      <c r="AC334" t="s">
        <v>570</v>
      </c>
      <c r="AD334" t="s">
        <v>570</v>
      </c>
      <c r="AE334" t="s">
        <v>570</v>
      </c>
      <c r="AF334" t="s">
        <v>570</v>
      </c>
      <c r="AG334" t="s">
        <v>570</v>
      </c>
      <c r="AH334" t="s">
        <v>570</v>
      </c>
      <c r="AI334" t="s">
        <v>570</v>
      </c>
      <c r="AJ334" t="s">
        <v>570</v>
      </c>
      <c r="AK334" t="s">
        <v>570</v>
      </c>
      <c r="AL334" t="s">
        <v>570</v>
      </c>
      <c r="AM334" t="s">
        <v>570</v>
      </c>
      <c r="AN334" t="s">
        <v>570</v>
      </c>
      <c r="AO334" t="s">
        <v>570</v>
      </c>
      <c r="AP334" t="s">
        <v>570</v>
      </c>
      <c r="AQ334" t="s">
        <v>570</v>
      </c>
      <c r="AR334" t="s">
        <v>570</v>
      </c>
      <c r="AS334" t="s">
        <v>570</v>
      </c>
      <c r="AT334" t="s">
        <v>570</v>
      </c>
      <c r="AU334" t="s">
        <v>570</v>
      </c>
      <c r="AV334" t="s">
        <v>570</v>
      </c>
      <c r="AW334" t="s">
        <v>570</v>
      </c>
      <c r="AX334" t="s">
        <v>570</v>
      </c>
      <c r="AY334" t="s">
        <v>570</v>
      </c>
      <c r="AZ334" t="s">
        <v>570</v>
      </c>
      <c r="BA334" t="s">
        <v>570</v>
      </c>
      <c r="BB334" t="s">
        <v>570</v>
      </c>
      <c r="BC334" t="s">
        <v>570</v>
      </c>
      <c r="BD334" t="s">
        <v>570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5</v>
      </c>
      <c r="D335" t="s">
        <v>187</v>
      </c>
      <c r="E335" t="s">
        <v>404</v>
      </c>
      <c r="F335" t="s">
        <v>657</v>
      </c>
      <c r="G335" t="s">
        <v>658</v>
      </c>
      <c r="H335" t="s">
        <v>659</v>
      </c>
      <c r="I335" t="s">
        <v>660</v>
      </c>
      <c r="J335" t="s">
        <v>661</v>
      </c>
      <c r="K335" t="s">
        <v>662</v>
      </c>
      <c r="L335" t="s">
        <v>5278</v>
      </c>
      <c r="M335" t="s">
        <v>5279</v>
      </c>
      <c r="N335" t="s">
        <v>5280</v>
      </c>
      <c r="O335" t="s">
        <v>5281</v>
      </c>
      <c r="P335" t="s">
        <v>5282</v>
      </c>
      <c r="Q335" t="s">
        <v>663</v>
      </c>
      <c r="R335" t="s">
        <v>5283</v>
      </c>
      <c r="S335" t="s">
        <v>664</v>
      </c>
      <c r="T335" t="s">
        <v>5284</v>
      </c>
      <c r="U335" t="s">
        <v>665</v>
      </c>
      <c r="V335" t="s">
        <v>5285</v>
      </c>
      <c r="W335" t="s">
        <v>666</v>
      </c>
      <c r="X335" t="s">
        <v>667</v>
      </c>
      <c r="Y335" t="s">
        <v>668</v>
      </c>
      <c r="Z335" t="s">
        <v>669</v>
      </c>
      <c r="AA335" t="s">
        <v>5286</v>
      </c>
      <c r="AB335" t="s">
        <v>5287</v>
      </c>
      <c r="AC335" t="s">
        <v>5288</v>
      </c>
      <c r="AD335" t="s">
        <v>5289</v>
      </c>
      <c r="AE335" t="s">
        <v>5290</v>
      </c>
      <c r="AF335" t="s">
        <v>5291</v>
      </c>
      <c r="AG335" t="s">
        <v>671</v>
      </c>
      <c r="AH335" t="s">
        <v>673</v>
      </c>
      <c r="AI335" t="s">
        <v>672</v>
      </c>
      <c r="AJ335" t="s">
        <v>5292</v>
      </c>
      <c r="AK335" t="s">
        <v>672</v>
      </c>
      <c r="AL335" t="s">
        <v>673</v>
      </c>
      <c r="AM335" t="s">
        <v>671</v>
      </c>
      <c r="AN335" t="s">
        <v>5291</v>
      </c>
      <c r="AO335" t="s">
        <v>670</v>
      </c>
      <c r="AP335" t="s">
        <v>5293</v>
      </c>
      <c r="AQ335" t="s">
        <v>5294</v>
      </c>
      <c r="AR335" t="s">
        <v>670</v>
      </c>
      <c r="AS335" t="s">
        <v>5293</v>
      </c>
      <c r="AT335" t="s">
        <v>670</v>
      </c>
      <c r="AU335" t="s">
        <v>5295</v>
      </c>
      <c r="AV335" t="s">
        <v>5296</v>
      </c>
      <c r="AW335" t="s">
        <v>5297</v>
      </c>
      <c r="AX335" t="s">
        <v>5298</v>
      </c>
      <c r="AY335" t="s">
        <v>5299</v>
      </c>
      <c r="AZ335" t="s">
        <v>5300</v>
      </c>
      <c r="BA335" t="s">
        <v>5301</v>
      </c>
      <c r="BB335" t="s">
        <v>5302</v>
      </c>
      <c r="BC335" t="s">
        <v>5303</v>
      </c>
      <c r="BD335" t="s">
        <v>5303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5</v>
      </c>
      <c r="D336" t="s">
        <v>187</v>
      </c>
      <c r="E336" t="s">
        <v>405</v>
      </c>
      <c r="F336" t="s">
        <v>570</v>
      </c>
      <c r="G336" t="s">
        <v>570</v>
      </c>
      <c r="H336" t="s">
        <v>570</v>
      </c>
      <c r="I336" t="s">
        <v>570</v>
      </c>
      <c r="J336" t="s">
        <v>570</v>
      </c>
      <c r="K336" t="s">
        <v>570</v>
      </c>
      <c r="L336" t="s">
        <v>570</v>
      </c>
      <c r="M336" t="s">
        <v>570</v>
      </c>
      <c r="N336" t="s">
        <v>570</v>
      </c>
      <c r="O336" t="s">
        <v>570</v>
      </c>
      <c r="P336" t="s">
        <v>570</v>
      </c>
      <c r="Q336" t="s">
        <v>570</v>
      </c>
      <c r="R336" t="s">
        <v>570</v>
      </c>
      <c r="S336" t="s">
        <v>570</v>
      </c>
      <c r="T336" t="s">
        <v>570</v>
      </c>
      <c r="U336" t="s">
        <v>570</v>
      </c>
      <c r="V336" t="s">
        <v>570</v>
      </c>
      <c r="W336" t="s">
        <v>570</v>
      </c>
      <c r="X336" t="s">
        <v>570</v>
      </c>
      <c r="Y336" t="s">
        <v>570</v>
      </c>
      <c r="Z336" t="s">
        <v>570</v>
      </c>
      <c r="AA336" t="s">
        <v>570</v>
      </c>
      <c r="AB336" t="s">
        <v>570</v>
      </c>
      <c r="AC336" t="s">
        <v>570</v>
      </c>
      <c r="AD336" t="s">
        <v>570</v>
      </c>
      <c r="AE336" t="s">
        <v>570</v>
      </c>
      <c r="AF336" t="s">
        <v>570</v>
      </c>
      <c r="AG336" t="s">
        <v>570</v>
      </c>
      <c r="AH336" t="s">
        <v>570</v>
      </c>
      <c r="AI336" t="s">
        <v>570</v>
      </c>
      <c r="AJ336" t="s">
        <v>570</v>
      </c>
      <c r="AK336" t="s">
        <v>570</v>
      </c>
      <c r="AL336" t="s">
        <v>570</v>
      </c>
      <c r="AM336" t="s">
        <v>570</v>
      </c>
      <c r="AN336" t="s">
        <v>570</v>
      </c>
      <c r="AO336" t="s">
        <v>570</v>
      </c>
      <c r="AP336" t="s">
        <v>570</v>
      </c>
      <c r="AQ336" t="s">
        <v>570</v>
      </c>
      <c r="AR336" t="s">
        <v>570</v>
      </c>
      <c r="AS336" t="s">
        <v>570</v>
      </c>
      <c r="AT336" t="s">
        <v>570</v>
      </c>
      <c r="AU336" t="s">
        <v>570</v>
      </c>
      <c r="AV336" t="s">
        <v>570</v>
      </c>
      <c r="AW336" t="s">
        <v>570</v>
      </c>
      <c r="AX336" t="s">
        <v>570</v>
      </c>
      <c r="AY336" t="s">
        <v>570</v>
      </c>
      <c r="AZ336" t="s">
        <v>570</v>
      </c>
      <c r="BA336" t="s">
        <v>570</v>
      </c>
      <c r="BB336" t="s">
        <v>570</v>
      </c>
      <c r="BC336" t="s">
        <v>570</v>
      </c>
      <c r="BD336" t="s">
        <v>570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5</v>
      </c>
      <c r="D337" t="s">
        <v>394</v>
      </c>
      <c r="E337" t="s">
        <v>404</v>
      </c>
      <c r="F337" t="s">
        <v>570</v>
      </c>
      <c r="G337" t="s">
        <v>570</v>
      </c>
      <c r="H337" t="s">
        <v>570</v>
      </c>
      <c r="I337" t="s">
        <v>570</v>
      </c>
      <c r="J337" t="s">
        <v>570</v>
      </c>
      <c r="K337" t="s">
        <v>570</v>
      </c>
      <c r="L337" t="s">
        <v>570</v>
      </c>
      <c r="M337" t="s">
        <v>570</v>
      </c>
      <c r="N337" t="s">
        <v>570</v>
      </c>
      <c r="O337" t="s">
        <v>570</v>
      </c>
      <c r="P337" t="s">
        <v>570</v>
      </c>
      <c r="Q337" t="s">
        <v>570</v>
      </c>
      <c r="R337" t="s">
        <v>570</v>
      </c>
      <c r="S337" t="s">
        <v>570</v>
      </c>
      <c r="T337" t="s">
        <v>570</v>
      </c>
      <c r="U337" t="s">
        <v>570</v>
      </c>
      <c r="V337" t="s">
        <v>570</v>
      </c>
      <c r="W337" t="s">
        <v>570</v>
      </c>
      <c r="X337" t="s">
        <v>570</v>
      </c>
      <c r="Y337" t="s">
        <v>570</v>
      </c>
      <c r="Z337" t="s">
        <v>570</v>
      </c>
      <c r="AA337" t="s">
        <v>570</v>
      </c>
      <c r="AB337" t="s">
        <v>570</v>
      </c>
      <c r="AC337" t="s">
        <v>570</v>
      </c>
      <c r="AD337" t="s">
        <v>570</v>
      </c>
      <c r="AE337" t="s">
        <v>570</v>
      </c>
      <c r="AF337" t="s">
        <v>570</v>
      </c>
      <c r="AG337" t="s">
        <v>570</v>
      </c>
      <c r="AH337" t="s">
        <v>570</v>
      </c>
      <c r="AI337" t="s">
        <v>570</v>
      </c>
      <c r="AJ337" t="s">
        <v>570</v>
      </c>
      <c r="AK337" t="s">
        <v>570</v>
      </c>
      <c r="AL337" t="s">
        <v>570</v>
      </c>
      <c r="AM337" t="s">
        <v>570</v>
      </c>
      <c r="AN337" t="s">
        <v>570</v>
      </c>
      <c r="AO337" t="s">
        <v>570</v>
      </c>
      <c r="AP337" t="s">
        <v>570</v>
      </c>
      <c r="AQ337" t="s">
        <v>570</v>
      </c>
      <c r="AR337" t="s">
        <v>570</v>
      </c>
      <c r="AS337" t="s">
        <v>570</v>
      </c>
      <c r="AT337" t="s">
        <v>570</v>
      </c>
      <c r="AU337" t="s">
        <v>570</v>
      </c>
      <c r="AV337" t="s">
        <v>570</v>
      </c>
      <c r="AW337" t="s">
        <v>570</v>
      </c>
      <c r="AX337" t="s">
        <v>570</v>
      </c>
      <c r="AY337" t="s">
        <v>570</v>
      </c>
      <c r="AZ337" t="s">
        <v>570</v>
      </c>
      <c r="BA337" t="s">
        <v>570</v>
      </c>
      <c r="BB337" t="s">
        <v>570</v>
      </c>
      <c r="BC337" t="s">
        <v>570</v>
      </c>
      <c r="BD337" t="s">
        <v>570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394</v>
      </c>
      <c r="E338" t="s">
        <v>405</v>
      </c>
      <c r="F338" t="s">
        <v>570</v>
      </c>
      <c r="G338" t="s">
        <v>570</v>
      </c>
      <c r="H338" t="s">
        <v>570</v>
      </c>
      <c r="I338" t="s">
        <v>570</v>
      </c>
      <c r="J338" t="s">
        <v>570</v>
      </c>
      <c r="K338" t="s">
        <v>570</v>
      </c>
      <c r="L338" t="s">
        <v>570</v>
      </c>
      <c r="M338" t="s">
        <v>570</v>
      </c>
      <c r="N338" t="s">
        <v>570</v>
      </c>
      <c r="O338" t="s">
        <v>570</v>
      </c>
      <c r="P338" t="s">
        <v>570</v>
      </c>
      <c r="Q338" t="s">
        <v>570</v>
      </c>
      <c r="R338" t="s">
        <v>570</v>
      </c>
      <c r="S338" t="s">
        <v>570</v>
      </c>
      <c r="T338" t="s">
        <v>570</v>
      </c>
      <c r="U338" t="s">
        <v>570</v>
      </c>
      <c r="V338" t="s">
        <v>570</v>
      </c>
      <c r="W338" t="s">
        <v>570</v>
      </c>
      <c r="X338" t="s">
        <v>570</v>
      </c>
      <c r="Y338" t="s">
        <v>570</v>
      </c>
      <c r="Z338" t="s">
        <v>570</v>
      </c>
      <c r="AA338" t="s">
        <v>570</v>
      </c>
      <c r="AB338" t="s">
        <v>570</v>
      </c>
      <c r="AC338" t="s">
        <v>570</v>
      </c>
      <c r="AD338" t="s">
        <v>570</v>
      </c>
      <c r="AE338" t="s">
        <v>570</v>
      </c>
      <c r="AF338" t="s">
        <v>570</v>
      </c>
      <c r="AG338" t="s">
        <v>570</v>
      </c>
      <c r="AH338" t="s">
        <v>570</v>
      </c>
      <c r="AI338" t="s">
        <v>570</v>
      </c>
      <c r="AJ338" t="s">
        <v>570</v>
      </c>
      <c r="AK338" t="s">
        <v>570</v>
      </c>
      <c r="AL338" t="s">
        <v>570</v>
      </c>
      <c r="AM338" t="s">
        <v>570</v>
      </c>
      <c r="AN338" t="s">
        <v>570</v>
      </c>
      <c r="AO338" t="s">
        <v>570</v>
      </c>
      <c r="AP338" t="s">
        <v>570</v>
      </c>
      <c r="AQ338" t="s">
        <v>570</v>
      </c>
      <c r="AR338" t="s">
        <v>570</v>
      </c>
      <c r="AS338" t="s">
        <v>570</v>
      </c>
      <c r="AT338" t="s">
        <v>570</v>
      </c>
      <c r="AU338" t="s">
        <v>570</v>
      </c>
      <c r="AV338" t="s">
        <v>570</v>
      </c>
      <c r="AW338" t="s">
        <v>570</v>
      </c>
      <c r="AX338" t="s">
        <v>570</v>
      </c>
      <c r="AY338" t="s">
        <v>570</v>
      </c>
      <c r="AZ338" t="s">
        <v>570</v>
      </c>
      <c r="BA338" t="s">
        <v>570</v>
      </c>
      <c r="BB338" t="s">
        <v>570</v>
      </c>
      <c r="BC338" t="s">
        <v>570</v>
      </c>
      <c r="BD338" t="s">
        <v>570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8</v>
      </c>
      <c r="E339" t="s">
        <v>404</v>
      </c>
      <c r="F339" t="s">
        <v>674</v>
      </c>
      <c r="G339" t="s">
        <v>675</v>
      </c>
      <c r="H339" t="s">
        <v>676</v>
      </c>
      <c r="I339" t="s">
        <v>677</v>
      </c>
      <c r="J339" t="s">
        <v>678</v>
      </c>
      <c r="K339" t="s">
        <v>679</v>
      </c>
      <c r="L339" t="s">
        <v>5304</v>
      </c>
      <c r="M339" t="s">
        <v>5305</v>
      </c>
      <c r="N339" t="s">
        <v>5306</v>
      </c>
      <c r="O339" t="s">
        <v>5307</v>
      </c>
      <c r="P339" t="s">
        <v>5308</v>
      </c>
      <c r="Q339" t="s">
        <v>680</v>
      </c>
      <c r="R339" t="s">
        <v>840</v>
      </c>
      <c r="S339" t="s">
        <v>682</v>
      </c>
      <c r="T339" t="s">
        <v>683</v>
      </c>
      <c r="U339" t="s">
        <v>684</v>
      </c>
      <c r="V339" t="s">
        <v>5309</v>
      </c>
      <c r="W339" t="s">
        <v>685</v>
      </c>
      <c r="X339" t="s">
        <v>686</v>
      </c>
      <c r="Y339" t="s">
        <v>687</v>
      </c>
      <c r="Z339" t="s">
        <v>688</v>
      </c>
      <c r="AA339" t="s">
        <v>5310</v>
      </c>
      <c r="AB339" t="s">
        <v>5311</v>
      </c>
      <c r="AC339" t="s">
        <v>5312</v>
      </c>
      <c r="AD339" t="s">
        <v>5313</v>
      </c>
      <c r="AE339" t="s">
        <v>5314</v>
      </c>
      <c r="AF339" t="s">
        <v>5315</v>
      </c>
      <c r="AG339" t="s">
        <v>5316</v>
      </c>
      <c r="AH339" t="s">
        <v>691</v>
      </c>
      <c r="AI339" t="s">
        <v>692</v>
      </c>
      <c r="AJ339" t="s">
        <v>693</v>
      </c>
      <c r="AK339" t="s">
        <v>694</v>
      </c>
      <c r="AL339" t="s">
        <v>5317</v>
      </c>
      <c r="AM339" t="s">
        <v>690</v>
      </c>
      <c r="AN339" t="s">
        <v>5315</v>
      </c>
      <c r="AO339" t="s">
        <v>5318</v>
      </c>
      <c r="AP339" t="s">
        <v>5318</v>
      </c>
      <c r="AQ339" t="s">
        <v>5319</v>
      </c>
      <c r="AR339" t="s">
        <v>5318</v>
      </c>
      <c r="AS339" t="s">
        <v>5318</v>
      </c>
      <c r="AT339" t="s">
        <v>5318</v>
      </c>
      <c r="AU339" t="s">
        <v>5320</v>
      </c>
      <c r="AV339" t="s">
        <v>5321</v>
      </c>
      <c r="AW339" t="s">
        <v>5322</v>
      </c>
      <c r="AX339" t="s">
        <v>5323</v>
      </c>
      <c r="AY339" t="s">
        <v>5324</v>
      </c>
      <c r="AZ339" t="s">
        <v>5325</v>
      </c>
      <c r="BA339" t="s">
        <v>5326</v>
      </c>
      <c r="BB339" t="s">
        <v>5327</v>
      </c>
      <c r="BC339" t="s">
        <v>5328</v>
      </c>
      <c r="BD339" t="s">
        <v>5328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188</v>
      </c>
      <c r="E340" t="s">
        <v>405</v>
      </c>
      <c r="F340" t="s">
        <v>570</v>
      </c>
      <c r="G340" t="s">
        <v>570</v>
      </c>
      <c r="H340" t="s">
        <v>570</v>
      </c>
      <c r="I340" t="s">
        <v>570</v>
      </c>
      <c r="J340" t="s">
        <v>570</v>
      </c>
      <c r="K340" t="s">
        <v>570</v>
      </c>
      <c r="L340" t="s">
        <v>570</v>
      </c>
      <c r="M340" t="s">
        <v>570</v>
      </c>
      <c r="N340" t="s">
        <v>570</v>
      </c>
      <c r="O340" t="s">
        <v>570</v>
      </c>
      <c r="P340" t="s">
        <v>570</v>
      </c>
      <c r="Q340" t="s">
        <v>570</v>
      </c>
      <c r="R340" t="s">
        <v>570</v>
      </c>
      <c r="S340" t="s">
        <v>570</v>
      </c>
      <c r="T340" t="s">
        <v>570</v>
      </c>
      <c r="U340" t="s">
        <v>570</v>
      </c>
      <c r="V340" t="s">
        <v>570</v>
      </c>
      <c r="W340" t="s">
        <v>570</v>
      </c>
      <c r="X340" t="s">
        <v>570</v>
      </c>
      <c r="Y340" t="s">
        <v>570</v>
      </c>
      <c r="Z340" t="s">
        <v>570</v>
      </c>
      <c r="AA340" t="s">
        <v>570</v>
      </c>
      <c r="AB340" t="s">
        <v>570</v>
      </c>
      <c r="AC340" t="s">
        <v>570</v>
      </c>
      <c r="AD340" t="s">
        <v>570</v>
      </c>
      <c r="AE340" t="s">
        <v>570</v>
      </c>
      <c r="AF340" t="s">
        <v>570</v>
      </c>
      <c r="AG340" t="s">
        <v>570</v>
      </c>
      <c r="AH340" t="s">
        <v>570</v>
      </c>
      <c r="AI340" t="s">
        <v>570</v>
      </c>
      <c r="AJ340" t="s">
        <v>570</v>
      </c>
      <c r="AK340" t="s">
        <v>570</v>
      </c>
      <c r="AL340" t="s">
        <v>570</v>
      </c>
      <c r="AM340" t="s">
        <v>570</v>
      </c>
      <c r="AN340" t="s">
        <v>570</v>
      </c>
      <c r="AO340" t="s">
        <v>570</v>
      </c>
      <c r="AP340" t="s">
        <v>570</v>
      </c>
      <c r="AQ340" t="s">
        <v>570</v>
      </c>
      <c r="AR340" t="s">
        <v>570</v>
      </c>
      <c r="AS340" t="s">
        <v>570</v>
      </c>
      <c r="AT340" t="s">
        <v>570</v>
      </c>
      <c r="AU340" t="s">
        <v>570</v>
      </c>
      <c r="AV340" t="s">
        <v>570</v>
      </c>
      <c r="AW340" t="s">
        <v>570</v>
      </c>
      <c r="AX340" t="s">
        <v>570</v>
      </c>
      <c r="AY340" t="s">
        <v>570</v>
      </c>
      <c r="AZ340" t="s">
        <v>570</v>
      </c>
      <c r="BA340" t="s">
        <v>570</v>
      </c>
      <c r="BB340" t="s">
        <v>570</v>
      </c>
      <c r="BC340" t="s">
        <v>570</v>
      </c>
      <c r="BD340" t="s">
        <v>570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6</v>
      </c>
      <c r="D341" t="s">
        <v>187</v>
      </c>
      <c r="E341" t="s">
        <v>404</v>
      </c>
      <c r="F341" t="s">
        <v>570</v>
      </c>
      <c r="G341" t="s">
        <v>570</v>
      </c>
      <c r="H341" t="s">
        <v>570</v>
      </c>
      <c r="I341" t="s">
        <v>570</v>
      </c>
      <c r="J341" t="s">
        <v>570</v>
      </c>
      <c r="K341" t="s">
        <v>570</v>
      </c>
      <c r="L341" t="s">
        <v>570</v>
      </c>
      <c r="M341" t="s">
        <v>570</v>
      </c>
      <c r="N341" t="s">
        <v>570</v>
      </c>
      <c r="O341" t="s">
        <v>570</v>
      </c>
      <c r="P341" t="s">
        <v>570</v>
      </c>
      <c r="Q341" t="s">
        <v>570</v>
      </c>
      <c r="R341" t="s">
        <v>570</v>
      </c>
      <c r="S341" t="s">
        <v>570</v>
      </c>
      <c r="T341" t="s">
        <v>570</v>
      </c>
      <c r="U341" t="s">
        <v>570</v>
      </c>
      <c r="V341" t="s">
        <v>570</v>
      </c>
      <c r="W341" t="s">
        <v>570</v>
      </c>
      <c r="X341" t="s">
        <v>570</v>
      </c>
      <c r="Y341" t="s">
        <v>570</v>
      </c>
      <c r="Z341" t="s">
        <v>570</v>
      </c>
      <c r="AA341" t="s">
        <v>570</v>
      </c>
      <c r="AB341" t="s">
        <v>570</v>
      </c>
      <c r="AC341" t="s">
        <v>570</v>
      </c>
      <c r="AD341" t="s">
        <v>570</v>
      </c>
      <c r="AE341" t="s">
        <v>570</v>
      </c>
      <c r="AF341" t="s">
        <v>570</v>
      </c>
      <c r="AG341" t="s">
        <v>570</v>
      </c>
      <c r="AH341" t="s">
        <v>570</v>
      </c>
      <c r="AI341" t="s">
        <v>570</v>
      </c>
      <c r="AJ341" t="s">
        <v>570</v>
      </c>
      <c r="AK341" t="s">
        <v>570</v>
      </c>
      <c r="AL341" t="s">
        <v>570</v>
      </c>
      <c r="AM341" t="s">
        <v>570</v>
      </c>
      <c r="AN341" t="s">
        <v>570</v>
      </c>
      <c r="AO341" t="s">
        <v>570</v>
      </c>
      <c r="AP341" t="s">
        <v>570</v>
      </c>
      <c r="AQ341" t="s">
        <v>570</v>
      </c>
      <c r="AR341" t="s">
        <v>570</v>
      </c>
      <c r="AS341" t="s">
        <v>570</v>
      </c>
      <c r="AT341" t="s">
        <v>570</v>
      </c>
      <c r="AU341" t="s">
        <v>570</v>
      </c>
      <c r="AV341" t="s">
        <v>570</v>
      </c>
      <c r="AW341" t="s">
        <v>570</v>
      </c>
      <c r="AX341" t="s">
        <v>570</v>
      </c>
      <c r="AY341" t="s">
        <v>570</v>
      </c>
      <c r="AZ341" t="s">
        <v>570</v>
      </c>
      <c r="BA341" t="s">
        <v>570</v>
      </c>
      <c r="BB341" t="s">
        <v>570</v>
      </c>
      <c r="BC341" t="s">
        <v>570</v>
      </c>
      <c r="BD341" t="s">
        <v>570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6</v>
      </c>
      <c r="D342" t="s">
        <v>187</v>
      </c>
      <c r="E342" t="s">
        <v>405</v>
      </c>
      <c r="F342" t="s">
        <v>570</v>
      </c>
      <c r="G342" t="s">
        <v>570</v>
      </c>
      <c r="H342" t="s">
        <v>570</v>
      </c>
      <c r="I342" t="s">
        <v>570</v>
      </c>
      <c r="J342" t="s">
        <v>570</v>
      </c>
      <c r="K342" t="s">
        <v>570</v>
      </c>
      <c r="L342" t="s">
        <v>570</v>
      </c>
      <c r="M342" t="s">
        <v>570</v>
      </c>
      <c r="N342" t="s">
        <v>570</v>
      </c>
      <c r="O342" t="s">
        <v>570</v>
      </c>
      <c r="P342" t="s">
        <v>570</v>
      </c>
      <c r="Q342" t="s">
        <v>570</v>
      </c>
      <c r="R342" t="s">
        <v>570</v>
      </c>
      <c r="S342" t="s">
        <v>570</v>
      </c>
      <c r="T342" t="s">
        <v>570</v>
      </c>
      <c r="U342" t="s">
        <v>570</v>
      </c>
      <c r="V342" t="s">
        <v>570</v>
      </c>
      <c r="W342" t="s">
        <v>570</v>
      </c>
      <c r="X342" t="s">
        <v>570</v>
      </c>
      <c r="Y342" t="s">
        <v>570</v>
      </c>
      <c r="Z342" t="s">
        <v>570</v>
      </c>
      <c r="AA342" t="s">
        <v>570</v>
      </c>
      <c r="AB342" t="s">
        <v>570</v>
      </c>
      <c r="AC342" t="s">
        <v>570</v>
      </c>
      <c r="AD342" t="s">
        <v>570</v>
      </c>
      <c r="AE342" t="s">
        <v>570</v>
      </c>
      <c r="AF342" t="s">
        <v>570</v>
      </c>
      <c r="AG342" t="s">
        <v>570</v>
      </c>
      <c r="AH342" t="s">
        <v>570</v>
      </c>
      <c r="AI342" t="s">
        <v>570</v>
      </c>
      <c r="AJ342" t="s">
        <v>570</v>
      </c>
      <c r="AK342" t="s">
        <v>570</v>
      </c>
      <c r="AL342" t="s">
        <v>570</v>
      </c>
      <c r="AM342" t="s">
        <v>570</v>
      </c>
      <c r="AN342" t="s">
        <v>570</v>
      </c>
      <c r="AO342" t="s">
        <v>570</v>
      </c>
      <c r="AP342" t="s">
        <v>570</v>
      </c>
      <c r="AQ342" t="s">
        <v>570</v>
      </c>
      <c r="AR342" t="s">
        <v>570</v>
      </c>
      <c r="AS342" t="s">
        <v>570</v>
      </c>
      <c r="AT342" t="s">
        <v>570</v>
      </c>
      <c r="AU342" t="s">
        <v>570</v>
      </c>
      <c r="AV342" t="s">
        <v>570</v>
      </c>
      <c r="AW342" t="s">
        <v>570</v>
      </c>
      <c r="AX342" t="s">
        <v>570</v>
      </c>
      <c r="AY342" t="s">
        <v>570</v>
      </c>
      <c r="AZ342" t="s">
        <v>570</v>
      </c>
      <c r="BA342" t="s">
        <v>570</v>
      </c>
      <c r="BB342" t="s">
        <v>570</v>
      </c>
      <c r="BC342" t="s">
        <v>570</v>
      </c>
      <c r="BD342" t="s">
        <v>570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6</v>
      </c>
      <c r="D343" t="s">
        <v>394</v>
      </c>
      <c r="E343" t="s">
        <v>404</v>
      </c>
      <c r="F343" t="s">
        <v>570</v>
      </c>
      <c r="G343" t="s">
        <v>570</v>
      </c>
      <c r="H343" t="s">
        <v>570</v>
      </c>
      <c r="I343" t="s">
        <v>570</v>
      </c>
      <c r="J343" t="s">
        <v>570</v>
      </c>
      <c r="K343" t="s">
        <v>570</v>
      </c>
      <c r="L343" t="s">
        <v>570</v>
      </c>
      <c r="M343" t="s">
        <v>570</v>
      </c>
      <c r="N343" t="s">
        <v>570</v>
      </c>
      <c r="O343" t="s">
        <v>570</v>
      </c>
      <c r="P343" t="s">
        <v>570</v>
      </c>
      <c r="Q343" t="s">
        <v>570</v>
      </c>
      <c r="R343" t="s">
        <v>570</v>
      </c>
      <c r="S343" t="s">
        <v>570</v>
      </c>
      <c r="T343" t="s">
        <v>570</v>
      </c>
      <c r="U343" t="s">
        <v>570</v>
      </c>
      <c r="V343" t="s">
        <v>570</v>
      </c>
      <c r="W343" t="s">
        <v>570</v>
      </c>
      <c r="X343" t="s">
        <v>570</v>
      </c>
      <c r="Y343" t="s">
        <v>570</v>
      </c>
      <c r="Z343" t="s">
        <v>570</v>
      </c>
      <c r="AA343" t="s">
        <v>570</v>
      </c>
      <c r="AB343" t="s">
        <v>570</v>
      </c>
      <c r="AC343" t="s">
        <v>570</v>
      </c>
      <c r="AD343" t="s">
        <v>570</v>
      </c>
      <c r="AE343" t="s">
        <v>570</v>
      </c>
      <c r="AF343" t="s">
        <v>570</v>
      </c>
      <c r="AG343" t="s">
        <v>570</v>
      </c>
      <c r="AH343" t="s">
        <v>570</v>
      </c>
      <c r="AI343" t="s">
        <v>570</v>
      </c>
      <c r="AJ343" t="s">
        <v>570</v>
      </c>
      <c r="AK343" t="s">
        <v>570</v>
      </c>
      <c r="AL343" t="s">
        <v>570</v>
      </c>
      <c r="AM343" t="s">
        <v>570</v>
      </c>
      <c r="AN343" t="s">
        <v>570</v>
      </c>
      <c r="AO343" t="s">
        <v>570</v>
      </c>
      <c r="AP343" t="s">
        <v>570</v>
      </c>
      <c r="AQ343" t="s">
        <v>570</v>
      </c>
      <c r="AR343" t="s">
        <v>570</v>
      </c>
      <c r="AS343" t="s">
        <v>570</v>
      </c>
      <c r="AT343" t="s">
        <v>570</v>
      </c>
      <c r="AU343" t="s">
        <v>570</v>
      </c>
      <c r="AV343" t="s">
        <v>570</v>
      </c>
      <c r="AW343" t="s">
        <v>570</v>
      </c>
      <c r="AX343" t="s">
        <v>570</v>
      </c>
      <c r="AY343" t="s">
        <v>570</v>
      </c>
      <c r="AZ343" t="s">
        <v>570</v>
      </c>
      <c r="BA343" t="s">
        <v>570</v>
      </c>
      <c r="BB343" t="s">
        <v>570</v>
      </c>
      <c r="BC343" t="s">
        <v>570</v>
      </c>
      <c r="BD343" t="s">
        <v>570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394</v>
      </c>
      <c r="E344" t="s">
        <v>405</v>
      </c>
      <c r="F344" t="s">
        <v>570</v>
      </c>
      <c r="G344" t="s">
        <v>570</v>
      </c>
      <c r="H344" t="s">
        <v>570</v>
      </c>
      <c r="I344" t="s">
        <v>570</v>
      </c>
      <c r="J344" t="s">
        <v>570</v>
      </c>
      <c r="K344" t="s">
        <v>570</v>
      </c>
      <c r="L344" t="s">
        <v>570</v>
      </c>
      <c r="M344" t="s">
        <v>570</v>
      </c>
      <c r="N344" t="s">
        <v>570</v>
      </c>
      <c r="O344" t="s">
        <v>570</v>
      </c>
      <c r="P344" t="s">
        <v>570</v>
      </c>
      <c r="Q344" t="s">
        <v>570</v>
      </c>
      <c r="R344" t="s">
        <v>570</v>
      </c>
      <c r="S344" t="s">
        <v>570</v>
      </c>
      <c r="T344" t="s">
        <v>570</v>
      </c>
      <c r="U344" t="s">
        <v>570</v>
      </c>
      <c r="V344" t="s">
        <v>570</v>
      </c>
      <c r="W344" t="s">
        <v>570</v>
      </c>
      <c r="X344" t="s">
        <v>570</v>
      </c>
      <c r="Y344" t="s">
        <v>570</v>
      </c>
      <c r="Z344" t="s">
        <v>570</v>
      </c>
      <c r="AA344" t="s">
        <v>570</v>
      </c>
      <c r="AB344" t="s">
        <v>570</v>
      </c>
      <c r="AC344" t="s">
        <v>570</v>
      </c>
      <c r="AD344" t="s">
        <v>570</v>
      </c>
      <c r="AE344" t="s">
        <v>570</v>
      </c>
      <c r="AF344" t="s">
        <v>570</v>
      </c>
      <c r="AG344" t="s">
        <v>570</v>
      </c>
      <c r="AH344" t="s">
        <v>570</v>
      </c>
      <c r="AI344" t="s">
        <v>570</v>
      </c>
      <c r="AJ344" t="s">
        <v>570</v>
      </c>
      <c r="AK344" t="s">
        <v>570</v>
      </c>
      <c r="AL344" t="s">
        <v>570</v>
      </c>
      <c r="AM344" t="s">
        <v>570</v>
      </c>
      <c r="AN344" t="s">
        <v>570</v>
      </c>
      <c r="AO344" t="s">
        <v>570</v>
      </c>
      <c r="AP344" t="s">
        <v>570</v>
      </c>
      <c r="AQ344" t="s">
        <v>570</v>
      </c>
      <c r="AR344" t="s">
        <v>570</v>
      </c>
      <c r="AS344" t="s">
        <v>570</v>
      </c>
      <c r="AT344" t="s">
        <v>570</v>
      </c>
      <c r="AU344" t="s">
        <v>570</v>
      </c>
      <c r="AV344" t="s">
        <v>570</v>
      </c>
      <c r="AW344" t="s">
        <v>570</v>
      </c>
      <c r="AX344" t="s">
        <v>570</v>
      </c>
      <c r="AY344" t="s">
        <v>570</v>
      </c>
      <c r="AZ344" t="s">
        <v>570</v>
      </c>
      <c r="BA344" t="s">
        <v>570</v>
      </c>
      <c r="BB344" t="s">
        <v>570</v>
      </c>
      <c r="BC344" t="s">
        <v>570</v>
      </c>
      <c r="BD344" t="s">
        <v>570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8</v>
      </c>
      <c r="E345" t="s">
        <v>404</v>
      </c>
      <c r="F345" t="s">
        <v>570</v>
      </c>
      <c r="G345" t="s">
        <v>570</v>
      </c>
      <c r="H345" t="s">
        <v>570</v>
      </c>
      <c r="I345" t="s">
        <v>570</v>
      </c>
      <c r="J345" t="s">
        <v>570</v>
      </c>
      <c r="K345" t="s">
        <v>570</v>
      </c>
      <c r="L345" t="s">
        <v>570</v>
      </c>
      <c r="M345" t="s">
        <v>570</v>
      </c>
      <c r="N345" t="s">
        <v>570</v>
      </c>
      <c r="O345" t="s">
        <v>570</v>
      </c>
      <c r="P345" t="s">
        <v>570</v>
      </c>
      <c r="Q345" t="s">
        <v>570</v>
      </c>
      <c r="R345" t="s">
        <v>570</v>
      </c>
      <c r="S345" t="s">
        <v>570</v>
      </c>
      <c r="T345" t="s">
        <v>570</v>
      </c>
      <c r="U345" t="s">
        <v>570</v>
      </c>
      <c r="V345" t="s">
        <v>570</v>
      </c>
      <c r="W345" t="s">
        <v>570</v>
      </c>
      <c r="X345" t="s">
        <v>570</v>
      </c>
      <c r="Y345" t="s">
        <v>570</v>
      </c>
      <c r="Z345" t="s">
        <v>570</v>
      </c>
      <c r="AA345" t="s">
        <v>570</v>
      </c>
      <c r="AB345" t="s">
        <v>570</v>
      </c>
      <c r="AC345" t="s">
        <v>570</v>
      </c>
      <c r="AD345" t="s">
        <v>570</v>
      </c>
      <c r="AE345" t="s">
        <v>570</v>
      </c>
      <c r="AF345" t="s">
        <v>570</v>
      </c>
      <c r="AG345" t="s">
        <v>570</v>
      </c>
      <c r="AH345" t="s">
        <v>570</v>
      </c>
      <c r="AI345" t="s">
        <v>570</v>
      </c>
      <c r="AJ345" t="s">
        <v>570</v>
      </c>
      <c r="AK345" t="s">
        <v>570</v>
      </c>
      <c r="AL345" t="s">
        <v>570</v>
      </c>
      <c r="AM345" t="s">
        <v>570</v>
      </c>
      <c r="AN345" t="s">
        <v>570</v>
      </c>
      <c r="AO345" t="s">
        <v>570</v>
      </c>
      <c r="AP345" t="s">
        <v>570</v>
      </c>
      <c r="AQ345" t="s">
        <v>570</v>
      </c>
      <c r="AR345" t="s">
        <v>570</v>
      </c>
      <c r="AS345" t="s">
        <v>570</v>
      </c>
      <c r="AT345" t="s">
        <v>570</v>
      </c>
      <c r="AU345" t="s">
        <v>570</v>
      </c>
      <c r="AV345" t="s">
        <v>570</v>
      </c>
      <c r="AW345" t="s">
        <v>570</v>
      </c>
      <c r="AX345" t="s">
        <v>570</v>
      </c>
      <c r="AY345" t="s">
        <v>570</v>
      </c>
      <c r="AZ345" t="s">
        <v>570</v>
      </c>
      <c r="BA345" t="s">
        <v>570</v>
      </c>
      <c r="BB345" t="s">
        <v>570</v>
      </c>
      <c r="BC345" t="s">
        <v>570</v>
      </c>
      <c r="BD345" t="s">
        <v>570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188</v>
      </c>
      <c r="E346" t="s">
        <v>405</v>
      </c>
      <c r="F346" t="s">
        <v>570</v>
      </c>
      <c r="G346" t="s">
        <v>570</v>
      </c>
      <c r="H346" t="s">
        <v>570</v>
      </c>
      <c r="I346" t="s">
        <v>570</v>
      </c>
      <c r="J346" t="s">
        <v>570</v>
      </c>
      <c r="K346" t="s">
        <v>570</v>
      </c>
      <c r="L346" t="s">
        <v>570</v>
      </c>
      <c r="M346" t="s">
        <v>570</v>
      </c>
      <c r="N346" t="s">
        <v>570</v>
      </c>
      <c r="O346" t="s">
        <v>570</v>
      </c>
      <c r="P346" t="s">
        <v>570</v>
      </c>
      <c r="Q346" t="s">
        <v>570</v>
      </c>
      <c r="R346" t="s">
        <v>570</v>
      </c>
      <c r="S346" t="s">
        <v>570</v>
      </c>
      <c r="T346" t="s">
        <v>570</v>
      </c>
      <c r="U346" t="s">
        <v>570</v>
      </c>
      <c r="V346" t="s">
        <v>570</v>
      </c>
      <c r="W346" t="s">
        <v>570</v>
      </c>
      <c r="X346" t="s">
        <v>570</v>
      </c>
      <c r="Y346" t="s">
        <v>570</v>
      </c>
      <c r="Z346" t="s">
        <v>570</v>
      </c>
      <c r="AA346" t="s">
        <v>570</v>
      </c>
      <c r="AB346" t="s">
        <v>570</v>
      </c>
      <c r="AC346" t="s">
        <v>570</v>
      </c>
      <c r="AD346" t="s">
        <v>570</v>
      </c>
      <c r="AE346" t="s">
        <v>570</v>
      </c>
      <c r="AF346" t="s">
        <v>570</v>
      </c>
      <c r="AG346" t="s">
        <v>570</v>
      </c>
      <c r="AH346" t="s">
        <v>570</v>
      </c>
      <c r="AI346" t="s">
        <v>570</v>
      </c>
      <c r="AJ346" t="s">
        <v>570</v>
      </c>
      <c r="AK346" t="s">
        <v>570</v>
      </c>
      <c r="AL346" t="s">
        <v>570</v>
      </c>
      <c r="AM346" t="s">
        <v>570</v>
      </c>
      <c r="AN346" t="s">
        <v>570</v>
      </c>
      <c r="AO346" t="s">
        <v>570</v>
      </c>
      <c r="AP346" t="s">
        <v>570</v>
      </c>
      <c r="AQ346" t="s">
        <v>570</v>
      </c>
      <c r="AR346" t="s">
        <v>570</v>
      </c>
      <c r="AS346" t="s">
        <v>570</v>
      </c>
      <c r="AT346" t="s">
        <v>570</v>
      </c>
      <c r="AU346" t="s">
        <v>570</v>
      </c>
      <c r="AV346" t="s">
        <v>570</v>
      </c>
      <c r="AW346" t="s">
        <v>570</v>
      </c>
      <c r="AX346" t="s">
        <v>570</v>
      </c>
      <c r="AY346" t="s">
        <v>570</v>
      </c>
      <c r="AZ346" t="s">
        <v>570</v>
      </c>
      <c r="BA346" t="s">
        <v>570</v>
      </c>
      <c r="BB346" t="s">
        <v>570</v>
      </c>
      <c r="BC346" t="s">
        <v>570</v>
      </c>
      <c r="BD346" t="s">
        <v>570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7</v>
      </c>
      <c r="D347" t="s">
        <v>187</v>
      </c>
      <c r="E347" t="s">
        <v>404</v>
      </c>
      <c r="F347" t="s">
        <v>570</v>
      </c>
      <c r="G347" t="s">
        <v>570</v>
      </c>
      <c r="H347" t="s">
        <v>570</v>
      </c>
      <c r="I347" t="s">
        <v>570</v>
      </c>
      <c r="J347" t="s">
        <v>570</v>
      </c>
      <c r="K347" t="s">
        <v>570</v>
      </c>
      <c r="L347" t="s">
        <v>570</v>
      </c>
      <c r="M347" t="s">
        <v>570</v>
      </c>
      <c r="N347" t="s">
        <v>570</v>
      </c>
      <c r="O347" t="s">
        <v>570</v>
      </c>
      <c r="P347" t="s">
        <v>570</v>
      </c>
      <c r="Q347" t="s">
        <v>570</v>
      </c>
      <c r="R347" t="s">
        <v>570</v>
      </c>
      <c r="S347" t="s">
        <v>570</v>
      </c>
      <c r="T347" t="s">
        <v>570</v>
      </c>
      <c r="U347" t="s">
        <v>570</v>
      </c>
      <c r="V347" t="s">
        <v>570</v>
      </c>
      <c r="W347" t="s">
        <v>570</v>
      </c>
      <c r="X347" t="s">
        <v>570</v>
      </c>
      <c r="Y347" t="s">
        <v>570</v>
      </c>
      <c r="Z347" t="s">
        <v>570</v>
      </c>
      <c r="AA347" t="s">
        <v>570</v>
      </c>
      <c r="AB347" t="s">
        <v>570</v>
      </c>
      <c r="AC347" t="s">
        <v>570</v>
      </c>
      <c r="AD347" t="s">
        <v>570</v>
      </c>
      <c r="AE347" t="s">
        <v>570</v>
      </c>
      <c r="AF347" t="s">
        <v>570</v>
      </c>
      <c r="AG347" t="s">
        <v>570</v>
      </c>
      <c r="AH347" t="s">
        <v>570</v>
      </c>
      <c r="AI347" t="s">
        <v>570</v>
      </c>
      <c r="AJ347" t="s">
        <v>570</v>
      </c>
      <c r="AK347" t="s">
        <v>570</v>
      </c>
      <c r="AL347" t="s">
        <v>570</v>
      </c>
      <c r="AM347" t="s">
        <v>570</v>
      </c>
      <c r="AN347" t="s">
        <v>570</v>
      </c>
      <c r="AO347" t="s">
        <v>570</v>
      </c>
      <c r="AP347" t="s">
        <v>570</v>
      </c>
      <c r="AQ347" t="s">
        <v>570</v>
      </c>
      <c r="AR347" t="s">
        <v>570</v>
      </c>
      <c r="AS347" t="s">
        <v>570</v>
      </c>
      <c r="AT347" t="s">
        <v>570</v>
      </c>
      <c r="AU347" t="s">
        <v>570</v>
      </c>
      <c r="AV347" t="s">
        <v>570</v>
      </c>
      <c r="AW347" t="s">
        <v>570</v>
      </c>
      <c r="AX347" t="s">
        <v>570</v>
      </c>
      <c r="AY347" t="s">
        <v>570</v>
      </c>
      <c r="AZ347" t="s">
        <v>570</v>
      </c>
      <c r="BA347" t="s">
        <v>570</v>
      </c>
      <c r="BB347" t="s">
        <v>570</v>
      </c>
      <c r="BC347" t="s">
        <v>570</v>
      </c>
      <c r="BD347" t="s">
        <v>570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7</v>
      </c>
      <c r="D348" t="s">
        <v>187</v>
      </c>
      <c r="E348" t="s">
        <v>405</v>
      </c>
      <c r="F348" t="s">
        <v>570</v>
      </c>
      <c r="G348" t="s">
        <v>570</v>
      </c>
      <c r="H348" t="s">
        <v>570</v>
      </c>
      <c r="I348" t="s">
        <v>570</v>
      </c>
      <c r="J348" t="s">
        <v>570</v>
      </c>
      <c r="K348" t="s">
        <v>570</v>
      </c>
      <c r="L348" t="s">
        <v>570</v>
      </c>
      <c r="M348" t="s">
        <v>570</v>
      </c>
      <c r="N348" t="s">
        <v>570</v>
      </c>
      <c r="O348" t="s">
        <v>570</v>
      </c>
      <c r="P348" t="s">
        <v>570</v>
      </c>
      <c r="Q348" t="s">
        <v>570</v>
      </c>
      <c r="R348" t="s">
        <v>570</v>
      </c>
      <c r="S348" t="s">
        <v>570</v>
      </c>
      <c r="T348" t="s">
        <v>570</v>
      </c>
      <c r="U348" t="s">
        <v>570</v>
      </c>
      <c r="V348" t="s">
        <v>570</v>
      </c>
      <c r="W348" t="s">
        <v>570</v>
      </c>
      <c r="X348" t="s">
        <v>570</v>
      </c>
      <c r="Y348" t="s">
        <v>570</v>
      </c>
      <c r="Z348" t="s">
        <v>570</v>
      </c>
      <c r="AA348" t="s">
        <v>570</v>
      </c>
      <c r="AB348" t="s">
        <v>570</v>
      </c>
      <c r="AC348" t="s">
        <v>570</v>
      </c>
      <c r="AD348" t="s">
        <v>570</v>
      </c>
      <c r="AE348" t="s">
        <v>570</v>
      </c>
      <c r="AF348" t="s">
        <v>570</v>
      </c>
      <c r="AG348" t="s">
        <v>570</v>
      </c>
      <c r="AH348" t="s">
        <v>570</v>
      </c>
      <c r="AI348" t="s">
        <v>570</v>
      </c>
      <c r="AJ348" t="s">
        <v>570</v>
      </c>
      <c r="AK348" t="s">
        <v>570</v>
      </c>
      <c r="AL348" t="s">
        <v>570</v>
      </c>
      <c r="AM348" t="s">
        <v>570</v>
      </c>
      <c r="AN348" t="s">
        <v>570</v>
      </c>
      <c r="AO348" t="s">
        <v>570</v>
      </c>
      <c r="AP348" t="s">
        <v>570</v>
      </c>
      <c r="AQ348" t="s">
        <v>570</v>
      </c>
      <c r="AR348" t="s">
        <v>570</v>
      </c>
      <c r="AS348" t="s">
        <v>570</v>
      </c>
      <c r="AT348" t="s">
        <v>570</v>
      </c>
      <c r="AU348" t="s">
        <v>570</v>
      </c>
      <c r="AV348" t="s">
        <v>570</v>
      </c>
      <c r="AW348" t="s">
        <v>570</v>
      </c>
      <c r="AX348" t="s">
        <v>570</v>
      </c>
      <c r="AY348" t="s">
        <v>570</v>
      </c>
      <c r="AZ348" t="s">
        <v>570</v>
      </c>
      <c r="BA348" t="s">
        <v>570</v>
      </c>
      <c r="BB348" t="s">
        <v>570</v>
      </c>
      <c r="BC348" t="s">
        <v>570</v>
      </c>
      <c r="BD348" t="s">
        <v>570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7</v>
      </c>
      <c r="D349" t="s">
        <v>394</v>
      </c>
      <c r="E349" t="s">
        <v>404</v>
      </c>
      <c r="F349" t="s">
        <v>570</v>
      </c>
      <c r="G349" t="s">
        <v>570</v>
      </c>
      <c r="H349" t="s">
        <v>570</v>
      </c>
      <c r="I349" t="s">
        <v>570</v>
      </c>
      <c r="J349" t="s">
        <v>570</v>
      </c>
      <c r="K349" t="s">
        <v>570</v>
      </c>
      <c r="L349" t="s">
        <v>570</v>
      </c>
      <c r="M349" t="s">
        <v>570</v>
      </c>
      <c r="N349" t="s">
        <v>570</v>
      </c>
      <c r="O349" t="s">
        <v>570</v>
      </c>
      <c r="P349" t="s">
        <v>570</v>
      </c>
      <c r="Q349" t="s">
        <v>570</v>
      </c>
      <c r="R349" t="s">
        <v>570</v>
      </c>
      <c r="S349" t="s">
        <v>570</v>
      </c>
      <c r="T349" t="s">
        <v>570</v>
      </c>
      <c r="U349" t="s">
        <v>570</v>
      </c>
      <c r="V349" t="s">
        <v>570</v>
      </c>
      <c r="W349" t="s">
        <v>570</v>
      </c>
      <c r="X349" t="s">
        <v>570</v>
      </c>
      <c r="Y349" t="s">
        <v>570</v>
      </c>
      <c r="Z349" t="s">
        <v>570</v>
      </c>
      <c r="AA349" t="s">
        <v>570</v>
      </c>
      <c r="AB349" t="s">
        <v>570</v>
      </c>
      <c r="AC349" t="s">
        <v>570</v>
      </c>
      <c r="AD349" t="s">
        <v>570</v>
      </c>
      <c r="AE349" t="s">
        <v>570</v>
      </c>
      <c r="AF349" t="s">
        <v>570</v>
      </c>
      <c r="AG349" t="s">
        <v>570</v>
      </c>
      <c r="AH349" t="s">
        <v>570</v>
      </c>
      <c r="AI349" t="s">
        <v>570</v>
      </c>
      <c r="AJ349" t="s">
        <v>570</v>
      </c>
      <c r="AK349" t="s">
        <v>570</v>
      </c>
      <c r="AL349" t="s">
        <v>570</v>
      </c>
      <c r="AM349" t="s">
        <v>570</v>
      </c>
      <c r="AN349" t="s">
        <v>570</v>
      </c>
      <c r="AO349" t="s">
        <v>570</v>
      </c>
      <c r="AP349" t="s">
        <v>570</v>
      </c>
      <c r="AQ349" t="s">
        <v>570</v>
      </c>
      <c r="AR349" t="s">
        <v>570</v>
      </c>
      <c r="AS349" t="s">
        <v>570</v>
      </c>
      <c r="AT349" t="s">
        <v>570</v>
      </c>
      <c r="AU349" t="s">
        <v>570</v>
      </c>
      <c r="AV349" t="s">
        <v>570</v>
      </c>
      <c r="AW349" t="s">
        <v>570</v>
      </c>
      <c r="AX349" t="s">
        <v>570</v>
      </c>
      <c r="AY349" t="s">
        <v>570</v>
      </c>
      <c r="AZ349" t="s">
        <v>570</v>
      </c>
      <c r="BA349" t="s">
        <v>570</v>
      </c>
      <c r="BB349" t="s">
        <v>570</v>
      </c>
      <c r="BC349" t="s">
        <v>570</v>
      </c>
      <c r="BD349" t="s">
        <v>570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394</v>
      </c>
      <c r="E350" t="s">
        <v>405</v>
      </c>
      <c r="F350" t="s">
        <v>570</v>
      </c>
      <c r="G350" t="s">
        <v>570</v>
      </c>
      <c r="H350" t="s">
        <v>570</v>
      </c>
      <c r="I350" t="s">
        <v>570</v>
      </c>
      <c r="J350" t="s">
        <v>570</v>
      </c>
      <c r="K350" t="s">
        <v>570</v>
      </c>
      <c r="L350" t="s">
        <v>570</v>
      </c>
      <c r="M350" t="s">
        <v>570</v>
      </c>
      <c r="N350" t="s">
        <v>570</v>
      </c>
      <c r="O350" t="s">
        <v>570</v>
      </c>
      <c r="P350" t="s">
        <v>570</v>
      </c>
      <c r="Q350" t="s">
        <v>570</v>
      </c>
      <c r="R350" t="s">
        <v>570</v>
      </c>
      <c r="S350" t="s">
        <v>570</v>
      </c>
      <c r="T350" t="s">
        <v>570</v>
      </c>
      <c r="U350" t="s">
        <v>570</v>
      </c>
      <c r="V350" t="s">
        <v>570</v>
      </c>
      <c r="W350" t="s">
        <v>570</v>
      </c>
      <c r="X350" t="s">
        <v>570</v>
      </c>
      <c r="Y350" t="s">
        <v>570</v>
      </c>
      <c r="Z350" t="s">
        <v>570</v>
      </c>
      <c r="AA350" t="s">
        <v>570</v>
      </c>
      <c r="AB350" t="s">
        <v>570</v>
      </c>
      <c r="AC350" t="s">
        <v>570</v>
      </c>
      <c r="AD350" t="s">
        <v>570</v>
      </c>
      <c r="AE350" t="s">
        <v>570</v>
      </c>
      <c r="AF350" t="s">
        <v>570</v>
      </c>
      <c r="AG350" t="s">
        <v>570</v>
      </c>
      <c r="AH350" t="s">
        <v>570</v>
      </c>
      <c r="AI350" t="s">
        <v>570</v>
      </c>
      <c r="AJ350" t="s">
        <v>570</v>
      </c>
      <c r="AK350" t="s">
        <v>570</v>
      </c>
      <c r="AL350" t="s">
        <v>570</v>
      </c>
      <c r="AM350" t="s">
        <v>570</v>
      </c>
      <c r="AN350" t="s">
        <v>570</v>
      </c>
      <c r="AO350" t="s">
        <v>570</v>
      </c>
      <c r="AP350" t="s">
        <v>570</v>
      </c>
      <c r="AQ350" t="s">
        <v>570</v>
      </c>
      <c r="AR350" t="s">
        <v>570</v>
      </c>
      <c r="AS350" t="s">
        <v>570</v>
      </c>
      <c r="AT350" t="s">
        <v>570</v>
      </c>
      <c r="AU350" t="s">
        <v>570</v>
      </c>
      <c r="AV350" t="s">
        <v>570</v>
      </c>
      <c r="AW350" t="s">
        <v>570</v>
      </c>
      <c r="AX350" t="s">
        <v>570</v>
      </c>
      <c r="AY350" t="s">
        <v>570</v>
      </c>
      <c r="AZ350" t="s">
        <v>570</v>
      </c>
      <c r="BA350" t="s">
        <v>570</v>
      </c>
      <c r="BB350" t="s">
        <v>570</v>
      </c>
      <c r="BC350" t="s">
        <v>570</v>
      </c>
      <c r="BD350" t="s">
        <v>570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8</v>
      </c>
      <c r="E351" t="s">
        <v>404</v>
      </c>
      <c r="F351" t="s">
        <v>695</v>
      </c>
      <c r="G351" t="s">
        <v>5329</v>
      </c>
      <c r="H351" t="s">
        <v>696</v>
      </c>
      <c r="I351" t="s">
        <v>697</v>
      </c>
      <c r="J351" t="s">
        <v>698</v>
      </c>
      <c r="K351" t="s">
        <v>5330</v>
      </c>
      <c r="L351" t="s">
        <v>5331</v>
      </c>
      <c r="M351" t="s">
        <v>699</v>
      </c>
      <c r="N351" t="s">
        <v>700</v>
      </c>
      <c r="O351" t="s">
        <v>701</v>
      </c>
      <c r="P351" t="s">
        <v>5332</v>
      </c>
      <c r="Q351" t="s">
        <v>702</v>
      </c>
      <c r="R351" t="s">
        <v>703</v>
      </c>
      <c r="S351" t="s">
        <v>5333</v>
      </c>
      <c r="T351" t="s">
        <v>5334</v>
      </c>
      <c r="U351" t="s">
        <v>5335</v>
      </c>
      <c r="V351" t="s">
        <v>704</v>
      </c>
      <c r="W351" t="s">
        <v>705</v>
      </c>
      <c r="X351" t="s">
        <v>706</v>
      </c>
      <c r="Y351" t="s">
        <v>5336</v>
      </c>
      <c r="Z351" t="s">
        <v>707</v>
      </c>
      <c r="AA351" t="s">
        <v>5337</v>
      </c>
      <c r="AB351" t="s">
        <v>708</v>
      </c>
      <c r="AC351" t="s">
        <v>709</v>
      </c>
      <c r="AD351" t="s">
        <v>710</v>
      </c>
      <c r="AE351" t="s">
        <v>711</v>
      </c>
      <c r="AF351" t="s">
        <v>712</v>
      </c>
      <c r="AG351" t="s">
        <v>713</v>
      </c>
      <c r="AH351" t="s">
        <v>714</v>
      </c>
      <c r="AI351" t="s">
        <v>715</v>
      </c>
      <c r="AJ351" t="s">
        <v>5149</v>
      </c>
      <c r="AK351" t="s">
        <v>716</v>
      </c>
      <c r="AL351" t="s">
        <v>623</v>
      </c>
      <c r="AM351" t="s">
        <v>717</v>
      </c>
      <c r="AN351" t="s">
        <v>718</v>
      </c>
      <c r="AO351" t="s">
        <v>719</v>
      </c>
      <c r="AP351" t="s">
        <v>5338</v>
      </c>
      <c r="AQ351" t="s">
        <v>720</v>
      </c>
      <c r="AR351" t="s">
        <v>721</v>
      </c>
      <c r="AS351" t="s">
        <v>624</v>
      </c>
      <c r="AT351" t="s">
        <v>722</v>
      </c>
      <c r="AU351" t="s">
        <v>722</v>
      </c>
      <c r="AV351" t="s">
        <v>722</v>
      </c>
      <c r="AW351" t="s">
        <v>722</v>
      </c>
      <c r="AX351" t="s">
        <v>722</v>
      </c>
      <c r="AY351" t="s">
        <v>722</v>
      </c>
      <c r="AZ351" t="s">
        <v>723</v>
      </c>
      <c r="BA351" t="s">
        <v>723</v>
      </c>
      <c r="BB351" t="s">
        <v>723</v>
      </c>
      <c r="BC351" t="s">
        <v>5339</v>
      </c>
      <c r="BD351" t="s">
        <v>5339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188</v>
      </c>
      <c r="E352" t="s">
        <v>405</v>
      </c>
      <c r="F352" t="s">
        <v>570</v>
      </c>
      <c r="G352" t="s">
        <v>570</v>
      </c>
      <c r="H352" t="s">
        <v>570</v>
      </c>
      <c r="I352" t="s">
        <v>570</v>
      </c>
      <c r="J352" t="s">
        <v>570</v>
      </c>
      <c r="K352" t="s">
        <v>570</v>
      </c>
      <c r="L352" t="s">
        <v>570</v>
      </c>
      <c r="M352" t="s">
        <v>570</v>
      </c>
      <c r="N352" t="s">
        <v>570</v>
      </c>
      <c r="O352" t="s">
        <v>570</v>
      </c>
      <c r="P352" t="s">
        <v>570</v>
      </c>
      <c r="Q352" t="s">
        <v>570</v>
      </c>
      <c r="R352" t="s">
        <v>570</v>
      </c>
      <c r="S352" t="s">
        <v>570</v>
      </c>
      <c r="T352" t="s">
        <v>570</v>
      </c>
      <c r="U352" t="s">
        <v>570</v>
      </c>
      <c r="V352" t="s">
        <v>570</v>
      </c>
      <c r="W352" t="s">
        <v>570</v>
      </c>
      <c r="X352" t="s">
        <v>570</v>
      </c>
      <c r="Y352" t="s">
        <v>570</v>
      </c>
      <c r="Z352" t="s">
        <v>570</v>
      </c>
      <c r="AA352" t="s">
        <v>570</v>
      </c>
      <c r="AB352" t="s">
        <v>570</v>
      </c>
      <c r="AC352" t="s">
        <v>570</v>
      </c>
      <c r="AD352" t="s">
        <v>570</v>
      </c>
      <c r="AE352" t="s">
        <v>570</v>
      </c>
      <c r="AF352" t="s">
        <v>570</v>
      </c>
      <c r="AG352" t="s">
        <v>570</v>
      </c>
      <c r="AH352" t="s">
        <v>570</v>
      </c>
      <c r="AI352" t="s">
        <v>570</v>
      </c>
      <c r="AJ352" t="s">
        <v>570</v>
      </c>
      <c r="AK352" t="s">
        <v>570</v>
      </c>
      <c r="AL352" t="s">
        <v>570</v>
      </c>
      <c r="AM352" t="s">
        <v>570</v>
      </c>
      <c r="AN352" t="s">
        <v>570</v>
      </c>
      <c r="AO352" t="s">
        <v>570</v>
      </c>
      <c r="AP352" t="s">
        <v>570</v>
      </c>
      <c r="AQ352" t="s">
        <v>570</v>
      </c>
      <c r="AR352" t="s">
        <v>570</v>
      </c>
      <c r="AS352" t="s">
        <v>570</v>
      </c>
      <c r="AT352" t="s">
        <v>570</v>
      </c>
      <c r="AU352" t="s">
        <v>570</v>
      </c>
      <c r="AV352" t="s">
        <v>570</v>
      </c>
      <c r="AW352" t="s">
        <v>570</v>
      </c>
      <c r="AX352" t="s">
        <v>570</v>
      </c>
      <c r="AY352" t="s">
        <v>570</v>
      </c>
      <c r="AZ352" t="s">
        <v>570</v>
      </c>
      <c r="BA352" t="s">
        <v>570</v>
      </c>
      <c r="BB352" t="s">
        <v>570</v>
      </c>
      <c r="BC352" t="s">
        <v>570</v>
      </c>
      <c r="BD352" t="s">
        <v>570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8</v>
      </c>
      <c r="D353" t="s">
        <v>187</v>
      </c>
      <c r="E353" t="s">
        <v>404</v>
      </c>
      <c r="F353" t="s">
        <v>570</v>
      </c>
      <c r="G353" t="s">
        <v>570</v>
      </c>
      <c r="H353" t="s">
        <v>570</v>
      </c>
      <c r="I353" t="s">
        <v>570</v>
      </c>
      <c r="J353" t="s">
        <v>570</v>
      </c>
      <c r="K353" t="s">
        <v>570</v>
      </c>
      <c r="L353" t="s">
        <v>570</v>
      </c>
      <c r="M353" t="s">
        <v>570</v>
      </c>
      <c r="N353" t="s">
        <v>570</v>
      </c>
      <c r="O353" t="s">
        <v>570</v>
      </c>
      <c r="P353" t="s">
        <v>570</v>
      </c>
      <c r="Q353" t="s">
        <v>570</v>
      </c>
      <c r="R353" t="s">
        <v>570</v>
      </c>
      <c r="S353" t="s">
        <v>570</v>
      </c>
      <c r="T353" t="s">
        <v>570</v>
      </c>
      <c r="U353" t="s">
        <v>570</v>
      </c>
      <c r="V353" t="s">
        <v>570</v>
      </c>
      <c r="W353" t="s">
        <v>570</v>
      </c>
      <c r="X353" t="s">
        <v>570</v>
      </c>
      <c r="Y353" t="s">
        <v>570</v>
      </c>
      <c r="Z353" t="s">
        <v>570</v>
      </c>
      <c r="AA353" t="s">
        <v>570</v>
      </c>
      <c r="AB353" t="s">
        <v>570</v>
      </c>
      <c r="AC353" t="s">
        <v>570</v>
      </c>
      <c r="AD353" t="s">
        <v>570</v>
      </c>
      <c r="AE353" t="s">
        <v>570</v>
      </c>
      <c r="AF353" t="s">
        <v>570</v>
      </c>
      <c r="AG353" t="s">
        <v>570</v>
      </c>
      <c r="AH353" t="s">
        <v>570</v>
      </c>
      <c r="AI353" t="s">
        <v>570</v>
      </c>
      <c r="AJ353" t="s">
        <v>570</v>
      </c>
      <c r="AK353" t="s">
        <v>570</v>
      </c>
      <c r="AL353" t="s">
        <v>570</v>
      </c>
      <c r="AM353" t="s">
        <v>570</v>
      </c>
      <c r="AN353" t="s">
        <v>570</v>
      </c>
      <c r="AO353" t="s">
        <v>570</v>
      </c>
      <c r="AP353" t="s">
        <v>570</v>
      </c>
      <c r="AQ353" t="s">
        <v>570</v>
      </c>
      <c r="AR353" t="s">
        <v>570</v>
      </c>
      <c r="AS353" t="s">
        <v>570</v>
      </c>
      <c r="AT353" t="s">
        <v>570</v>
      </c>
      <c r="AU353" t="s">
        <v>570</v>
      </c>
      <c r="AV353" t="s">
        <v>570</v>
      </c>
      <c r="AW353" t="s">
        <v>570</v>
      </c>
      <c r="AX353" t="s">
        <v>570</v>
      </c>
      <c r="AY353" t="s">
        <v>570</v>
      </c>
      <c r="AZ353" t="s">
        <v>570</v>
      </c>
      <c r="BA353" t="s">
        <v>570</v>
      </c>
      <c r="BB353" t="s">
        <v>570</v>
      </c>
      <c r="BC353" t="s">
        <v>570</v>
      </c>
      <c r="BD353" t="s">
        <v>570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8</v>
      </c>
      <c r="D354" t="s">
        <v>187</v>
      </c>
      <c r="E354" t="s">
        <v>405</v>
      </c>
      <c r="F354" t="s">
        <v>570</v>
      </c>
      <c r="G354" t="s">
        <v>570</v>
      </c>
      <c r="H354" t="s">
        <v>570</v>
      </c>
      <c r="I354" t="s">
        <v>570</v>
      </c>
      <c r="J354" t="s">
        <v>570</v>
      </c>
      <c r="K354" t="s">
        <v>570</v>
      </c>
      <c r="L354" t="s">
        <v>570</v>
      </c>
      <c r="M354" t="s">
        <v>570</v>
      </c>
      <c r="N354" t="s">
        <v>570</v>
      </c>
      <c r="O354" t="s">
        <v>570</v>
      </c>
      <c r="P354" t="s">
        <v>570</v>
      </c>
      <c r="Q354" t="s">
        <v>570</v>
      </c>
      <c r="R354" t="s">
        <v>570</v>
      </c>
      <c r="S354" t="s">
        <v>570</v>
      </c>
      <c r="T354" t="s">
        <v>570</v>
      </c>
      <c r="U354" t="s">
        <v>570</v>
      </c>
      <c r="V354" t="s">
        <v>570</v>
      </c>
      <c r="W354" t="s">
        <v>570</v>
      </c>
      <c r="X354" t="s">
        <v>570</v>
      </c>
      <c r="Y354" t="s">
        <v>570</v>
      </c>
      <c r="Z354" t="s">
        <v>570</v>
      </c>
      <c r="AA354" t="s">
        <v>570</v>
      </c>
      <c r="AB354" t="s">
        <v>570</v>
      </c>
      <c r="AC354" t="s">
        <v>570</v>
      </c>
      <c r="AD354" t="s">
        <v>570</v>
      </c>
      <c r="AE354" t="s">
        <v>570</v>
      </c>
      <c r="AF354" t="s">
        <v>570</v>
      </c>
      <c r="AG354" t="s">
        <v>570</v>
      </c>
      <c r="AH354" t="s">
        <v>570</v>
      </c>
      <c r="AI354" t="s">
        <v>570</v>
      </c>
      <c r="AJ354" t="s">
        <v>570</v>
      </c>
      <c r="AK354" t="s">
        <v>570</v>
      </c>
      <c r="AL354" t="s">
        <v>570</v>
      </c>
      <c r="AM354" t="s">
        <v>570</v>
      </c>
      <c r="AN354" t="s">
        <v>570</v>
      </c>
      <c r="AO354" t="s">
        <v>570</v>
      </c>
      <c r="AP354" t="s">
        <v>570</v>
      </c>
      <c r="AQ354" t="s">
        <v>570</v>
      </c>
      <c r="AR354" t="s">
        <v>570</v>
      </c>
      <c r="AS354" t="s">
        <v>570</v>
      </c>
      <c r="AT354" t="s">
        <v>570</v>
      </c>
      <c r="AU354" t="s">
        <v>570</v>
      </c>
      <c r="AV354" t="s">
        <v>570</v>
      </c>
      <c r="AW354" t="s">
        <v>570</v>
      </c>
      <c r="AX354" t="s">
        <v>570</v>
      </c>
      <c r="AY354" t="s">
        <v>570</v>
      </c>
      <c r="AZ354" t="s">
        <v>570</v>
      </c>
      <c r="BA354" t="s">
        <v>570</v>
      </c>
      <c r="BB354" t="s">
        <v>570</v>
      </c>
      <c r="BC354" t="s">
        <v>570</v>
      </c>
      <c r="BD354" t="s">
        <v>570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8</v>
      </c>
      <c r="D355" t="s">
        <v>394</v>
      </c>
      <c r="E355" t="s">
        <v>404</v>
      </c>
      <c r="F355" t="s">
        <v>570</v>
      </c>
      <c r="G355" t="s">
        <v>570</v>
      </c>
      <c r="H355" t="s">
        <v>570</v>
      </c>
      <c r="I355" t="s">
        <v>570</v>
      </c>
      <c r="J355" t="s">
        <v>570</v>
      </c>
      <c r="K355" t="s">
        <v>570</v>
      </c>
      <c r="L355" t="s">
        <v>570</v>
      </c>
      <c r="M355" t="s">
        <v>570</v>
      </c>
      <c r="N355" t="s">
        <v>570</v>
      </c>
      <c r="O355" t="s">
        <v>570</v>
      </c>
      <c r="P355" t="s">
        <v>570</v>
      </c>
      <c r="Q355" t="s">
        <v>570</v>
      </c>
      <c r="R355" t="s">
        <v>570</v>
      </c>
      <c r="S355" t="s">
        <v>570</v>
      </c>
      <c r="T355" t="s">
        <v>570</v>
      </c>
      <c r="U355" t="s">
        <v>570</v>
      </c>
      <c r="V355" t="s">
        <v>570</v>
      </c>
      <c r="W355" t="s">
        <v>570</v>
      </c>
      <c r="X355" t="s">
        <v>570</v>
      </c>
      <c r="Y355" t="s">
        <v>570</v>
      </c>
      <c r="Z355" t="s">
        <v>570</v>
      </c>
      <c r="AA355" t="s">
        <v>570</v>
      </c>
      <c r="AB355" t="s">
        <v>570</v>
      </c>
      <c r="AC355" t="s">
        <v>570</v>
      </c>
      <c r="AD355" t="s">
        <v>570</v>
      </c>
      <c r="AE355" t="s">
        <v>570</v>
      </c>
      <c r="AF355" t="s">
        <v>570</v>
      </c>
      <c r="AG355" t="s">
        <v>570</v>
      </c>
      <c r="AH355" t="s">
        <v>570</v>
      </c>
      <c r="AI355" t="s">
        <v>570</v>
      </c>
      <c r="AJ355" t="s">
        <v>570</v>
      </c>
      <c r="AK355" t="s">
        <v>570</v>
      </c>
      <c r="AL355" t="s">
        <v>570</v>
      </c>
      <c r="AM355" t="s">
        <v>570</v>
      </c>
      <c r="AN355" t="s">
        <v>570</v>
      </c>
      <c r="AO355" t="s">
        <v>570</v>
      </c>
      <c r="AP355" t="s">
        <v>570</v>
      </c>
      <c r="AQ355" t="s">
        <v>570</v>
      </c>
      <c r="AR355" t="s">
        <v>570</v>
      </c>
      <c r="AS355" t="s">
        <v>570</v>
      </c>
      <c r="AT355" t="s">
        <v>570</v>
      </c>
      <c r="AU355" t="s">
        <v>570</v>
      </c>
      <c r="AV355" t="s">
        <v>570</v>
      </c>
      <c r="AW355" t="s">
        <v>570</v>
      </c>
      <c r="AX355" t="s">
        <v>570</v>
      </c>
      <c r="AY355" t="s">
        <v>570</v>
      </c>
      <c r="AZ355" t="s">
        <v>570</v>
      </c>
      <c r="BA355" t="s">
        <v>570</v>
      </c>
      <c r="BB355" t="s">
        <v>570</v>
      </c>
      <c r="BC355" t="s">
        <v>570</v>
      </c>
      <c r="BD355" t="s">
        <v>570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394</v>
      </c>
      <c r="E356" t="s">
        <v>405</v>
      </c>
      <c r="F356" t="s">
        <v>570</v>
      </c>
      <c r="G356" t="s">
        <v>570</v>
      </c>
      <c r="H356" t="s">
        <v>570</v>
      </c>
      <c r="I356" t="s">
        <v>570</v>
      </c>
      <c r="J356" t="s">
        <v>570</v>
      </c>
      <c r="K356" t="s">
        <v>570</v>
      </c>
      <c r="L356" t="s">
        <v>570</v>
      </c>
      <c r="M356" t="s">
        <v>570</v>
      </c>
      <c r="N356" t="s">
        <v>570</v>
      </c>
      <c r="O356" t="s">
        <v>570</v>
      </c>
      <c r="P356" t="s">
        <v>570</v>
      </c>
      <c r="Q356" t="s">
        <v>570</v>
      </c>
      <c r="R356" t="s">
        <v>570</v>
      </c>
      <c r="S356" t="s">
        <v>570</v>
      </c>
      <c r="T356" t="s">
        <v>570</v>
      </c>
      <c r="U356" t="s">
        <v>570</v>
      </c>
      <c r="V356" t="s">
        <v>570</v>
      </c>
      <c r="W356" t="s">
        <v>570</v>
      </c>
      <c r="X356" t="s">
        <v>570</v>
      </c>
      <c r="Y356" t="s">
        <v>570</v>
      </c>
      <c r="Z356" t="s">
        <v>570</v>
      </c>
      <c r="AA356" t="s">
        <v>570</v>
      </c>
      <c r="AB356" t="s">
        <v>570</v>
      </c>
      <c r="AC356" t="s">
        <v>570</v>
      </c>
      <c r="AD356" t="s">
        <v>570</v>
      </c>
      <c r="AE356" t="s">
        <v>570</v>
      </c>
      <c r="AF356" t="s">
        <v>570</v>
      </c>
      <c r="AG356" t="s">
        <v>570</v>
      </c>
      <c r="AH356" t="s">
        <v>570</v>
      </c>
      <c r="AI356" t="s">
        <v>570</v>
      </c>
      <c r="AJ356" t="s">
        <v>570</v>
      </c>
      <c r="AK356" t="s">
        <v>570</v>
      </c>
      <c r="AL356" t="s">
        <v>570</v>
      </c>
      <c r="AM356" t="s">
        <v>570</v>
      </c>
      <c r="AN356" t="s">
        <v>570</v>
      </c>
      <c r="AO356" t="s">
        <v>570</v>
      </c>
      <c r="AP356" t="s">
        <v>570</v>
      </c>
      <c r="AQ356" t="s">
        <v>570</v>
      </c>
      <c r="AR356" t="s">
        <v>570</v>
      </c>
      <c r="AS356" t="s">
        <v>570</v>
      </c>
      <c r="AT356" t="s">
        <v>570</v>
      </c>
      <c r="AU356" t="s">
        <v>570</v>
      </c>
      <c r="AV356" t="s">
        <v>570</v>
      </c>
      <c r="AW356" t="s">
        <v>570</v>
      </c>
      <c r="AX356" t="s">
        <v>570</v>
      </c>
      <c r="AY356" t="s">
        <v>570</v>
      </c>
      <c r="AZ356" t="s">
        <v>570</v>
      </c>
      <c r="BA356" t="s">
        <v>570</v>
      </c>
      <c r="BB356" t="s">
        <v>570</v>
      </c>
      <c r="BC356" t="s">
        <v>570</v>
      </c>
      <c r="BD356" t="s">
        <v>570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8</v>
      </c>
      <c r="E357" t="s">
        <v>404</v>
      </c>
      <c r="F357" t="s">
        <v>5340</v>
      </c>
      <c r="G357" t="s">
        <v>5341</v>
      </c>
      <c r="H357" t="s">
        <v>5342</v>
      </c>
      <c r="I357" t="s">
        <v>5343</v>
      </c>
      <c r="J357" t="s">
        <v>5344</v>
      </c>
      <c r="K357" t="s">
        <v>5345</v>
      </c>
      <c r="L357" t="s">
        <v>5346</v>
      </c>
      <c r="M357" t="s">
        <v>5347</v>
      </c>
      <c r="N357" t="s">
        <v>5348</v>
      </c>
      <c r="O357" t="s">
        <v>5349</v>
      </c>
      <c r="P357" t="s">
        <v>5350</v>
      </c>
      <c r="Q357" t="s">
        <v>5351</v>
      </c>
      <c r="R357" t="s">
        <v>5352</v>
      </c>
      <c r="S357" t="s">
        <v>5353</v>
      </c>
      <c r="T357" t="s">
        <v>5354</v>
      </c>
      <c r="U357" t="s">
        <v>5355</v>
      </c>
      <c r="V357" t="s">
        <v>5356</v>
      </c>
      <c r="W357" t="s">
        <v>5357</v>
      </c>
      <c r="X357" t="s">
        <v>5357</v>
      </c>
      <c r="Y357" t="s">
        <v>5358</v>
      </c>
      <c r="Z357" t="s">
        <v>5359</v>
      </c>
      <c r="AA357" t="s">
        <v>5360</v>
      </c>
      <c r="AB357" t="s">
        <v>5361</v>
      </c>
      <c r="AC357" t="s">
        <v>5362</v>
      </c>
      <c r="AD357" t="s">
        <v>5363</v>
      </c>
      <c r="AE357" t="s">
        <v>5364</v>
      </c>
      <c r="AF357" t="s">
        <v>5365</v>
      </c>
      <c r="AG357" t="s">
        <v>5366</v>
      </c>
      <c r="AH357" t="s">
        <v>5367</v>
      </c>
      <c r="AI357" t="s">
        <v>5368</v>
      </c>
      <c r="AJ357" t="s">
        <v>5369</v>
      </c>
      <c r="AK357" t="s">
        <v>5370</v>
      </c>
      <c r="AL357" t="s">
        <v>5371</v>
      </c>
      <c r="AM357" t="s">
        <v>5372</v>
      </c>
      <c r="AN357" t="s">
        <v>5373</v>
      </c>
      <c r="AO357" t="s">
        <v>5374</v>
      </c>
      <c r="AP357" t="s">
        <v>5375</v>
      </c>
      <c r="AQ357" t="s">
        <v>5376</v>
      </c>
      <c r="AR357" t="s">
        <v>5377</v>
      </c>
      <c r="AS357" t="s">
        <v>5378</v>
      </c>
      <c r="AT357" t="s">
        <v>5379</v>
      </c>
      <c r="AU357" t="s">
        <v>5380</v>
      </c>
      <c r="AV357" t="s">
        <v>5381</v>
      </c>
      <c r="AW357" t="s">
        <v>5382</v>
      </c>
      <c r="AX357" t="s">
        <v>5383</v>
      </c>
      <c r="AY357" t="s">
        <v>5384</v>
      </c>
      <c r="AZ357" t="s">
        <v>5385</v>
      </c>
      <c r="BA357" t="s">
        <v>5386</v>
      </c>
      <c r="BB357" t="s">
        <v>5387</v>
      </c>
      <c r="BC357" t="s">
        <v>570</v>
      </c>
      <c r="BD357" t="s">
        <v>570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188</v>
      </c>
      <c r="E358" t="s">
        <v>405</v>
      </c>
      <c r="F358" t="s">
        <v>570</v>
      </c>
      <c r="G358" t="s">
        <v>570</v>
      </c>
      <c r="H358" t="s">
        <v>570</v>
      </c>
      <c r="I358" t="s">
        <v>570</v>
      </c>
      <c r="J358" t="s">
        <v>570</v>
      </c>
      <c r="K358" t="s">
        <v>570</v>
      </c>
      <c r="L358" t="s">
        <v>570</v>
      </c>
      <c r="M358" t="s">
        <v>570</v>
      </c>
      <c r="N358" t="s">
        <v>570</v>
      </c>
      <c r="O358" t="s">
        <v>570</v>
      </c>
      <c r="P358" t="s">
        <v>570</v>
      </c>
      <c r="Q358" t="s">
        <v>570</v>
      </c>
      <c r="R358" t="s">
        <v>570</v>
      </c>
      <c r="S358" t="s">
        <v>570</v>
      </c>
      <c r="T358" t="s">
        <v>570</v>
      </c>
      <c r="U358" t="s">
        <v>570</v>
      </c>
      <c r="V358" t="s">
        <v>570</v>
      </c>
      <c r="W358" t="s">
        <v>570</v>
      </c>
      <c r="X358" t="s">
        <v>570</v>
      </c>
      <c r="Y358" t="s">
        <v>570</v>
      </c>
      <c r="Z358" t="s">
        <v>570</v>
      </c>
      <c r="AA358" t="s">
        <v>570</v>
      </c>
      <c r="AB358" t="s">
        <v>570</v>
      </c>
      <c r="AC358" t="s">
        <v>570</v>
      </c>
      <c r="AD358" t="s">
        <v>570</v>
      </c>
      <c r="AE358" t="s">
        <v>570</v>
      </c>
      <c r="AF358" t="s">
        <v>570</v>
      </c>
      <c r="AG358" t="s">
        <v>570</v>
      </c>
      <c r="AH358" t="s">
        <v>570</v>
      </c>
      <c r="AI358" t="s">
        <v>570</v>
      </c>
      <c r="AJ358" t="s">
        <v>570</v>
      </c>
      <c r="AK358" t="s">
        <v>570</v>
      </c>
      <c r="AL358" t="s">
        <v>570</v>
      </c>
      <c r="AM358" t="s">
        <v>570</v>
      </c>
      <c r="AN358" t="s">
        <v>570</v>
      </c>
      <c r="AO358" t="s">
        <v>570</v>
      </c>
      <c r="AP358" t="s">
        <v>570</v>
      </c>
      <c r="AQ358" t="s">
        <v>570</v>
      </c>
      <c r="AR358" t="s">
        <v>570</v>
      </c>
      <c r="AS358" t="s">
        <v>570</v>
      </c>
      <c r="AT358" t="s">
        <v>570</v>
      </c>
      <c r="AU358" t="s">
        <v>570</v>
      </c>
      <c r="AV358" t="s">
        <v>570</v>
      </c>
      <c r="AW358" t="s">
        <v>570</v>
      </c>
      <c r="AX358" t="s">
        <v>570</v>
      </c>
      <c r="AY358" t="s">
        <v>570</v>
      </c>
      <c r="AZ358" t="s">
        <v>570</v>
      </c>
      <c r="BA358" t="s">
        <v>570</v>
      </c>
      <c r="BB358" t="s">
        <v>570</v>
      </c>
      <c r="BC358" t="s">
        <v>570</v>
      </c>
      <c r="BD358" t="s">
        <v>570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9</v>
      </c>
      <c r="D359" t="s">
        <v>187</v>
      </c>
      <c r="E359" t="s">
        <v>404</v>
      </c>
      <c r="F359" t="s">
        <v>570</v>
      </c>
      <c r="G359" t="s">
        <v>570</v>
      </c>
      <c r="H359" t="s">
        <v>570</v>
      </c>
      <c r="I359" t="s">
        <v>570</v>
      </c>
      <c r="J359" t="s">
        <v>570</v>
      </c>
      <c r="K359" t="s">
        <v>570</v>
      </c>
      <c r="L359" t="s">
        <v>570</v>
      </c>
      <c r="M359" t="s">
        <v>570</v>
      </c>
      <c r="N359" t="s">
        <v>570</v>
      </c>
      <c r="O359" t="s">
        <v>570</v>
      </c>
      <c r="P359" t="s">
        <v>570</v>
      </c>
      <c r="Q359" t="s">
        <v>570</v>
      </c>
      <c r="R359" t="s">
        <v>570</v>
      </c>
      <c r="S359" t="s">
        <v>570</v>
      </c>
      <c r="T359" t="s">
        <v>570</v>
      </c>
      <c r="U359" t="s">
        <v>570</v>
      </c>
      <c r="V359" t="s">
        <v>570</v>
      </c>
      <c r="W359" t="s">
        <v>570</v>
      </c>
      <c r="X359" t="s">
        <v>570</v>
      </c>
      <c r="Y359" t="s">
        <v>570</v>
      </c>
      <c r="Z359" t="s">
        <v>570</v>
      </c>
      <c r="AA359" t="s">
        <v>570</v>
      </c>
      <c r="AB359" t="s">
        <v>570</v>
      </c>
      <c r="AC359" t="s">
        <v>570</v>
      </c>
      <c r="AD359" t="s">
        <v>570</v>
      </c>
      <c r="AE359" t="s">
        <v>570</v>
      </c>
      <c r="AF359" t="s">
        <v>570</v>
      </c>
      <c r="AG359" t="s">
        <v>570</v>
      </c>
      <c r="AH359" t="s">
        <v>570</v>
      </c>
      <c r="AI359" t="s">
        <v>570</v>
      </c>
      <c r="AJ359" t="s">
        <v>570</v>
      </c>
      <c r="AK359" t="s">
        <v>570</v>
      </c>
      <c r="AL359" t="s">
        <v>570</v>
      </c>
      <c r="AM359" t="s">
        <v>570</v>
      </c>
      <c r="AN359" t="s">
        <v>570</v>
      </c>
      <c r="AO359" t="s">
        <v>570</v>
      </c>
      <c r="AP359" t="s">
        <v>570</v>
      </c>
      <c r="AQ359" t="s">
        <v>570</v>
      </c>
      <c r="AR359" t="s">
        <v>570</v>
      </c>
      <c r="AS359" t="s">
        <v>570</v>
      </c>
      <c r="AT359" t="s">
        <v>570</v>
      </c>
      <c r="AU359" t="s">
        <v>570</v>
      </c>
      <c r="AV359" t="s">
        <v>570</v>
      </c>
      <c r="AW359" t="s">
        <v>570</v>
      </c>
      <c r="AX359" t="s">
        <v>570</v>
      </c>
      <c r="AY359" t="s">
        <v>570</v>
      </c>
      <c r="AZ359" t="s">
        <v>570</v>
      </c>
      <c r="BA359" t="s">
        <v>570</v>
      </c>
      <c r="BB359" t="s">
        <v>570</v>
      </c>
      <c r="BC359" t="s">
        <v>570</v>
      </c>
      <c r="BD359" t="s">
        <v>570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9</v>
      </c>
      <c r="D360" t="s">
        <v>187</v>
      </c>
      <c r="E360" t="s">
        <v>405</v>
      </c>
      <c r="F360" t="s">
        <v>570</v>
      </c>
      <c r="G360" t="s">
        <v>570</v>
      </c>
      <c r="H360" t="s">
        <v>570</v>
      </c>
      <c r="I360" t="s">
        <v>570</v>
      </c>
      <c r="J360" t="s">
        <v>570</v>
      </c>
      <c r="K360" t="s">
        <v>570</v>
      </c>
      <c r="L360" t="s">
        <v>570</v>
      </c>
      <c r="M360" t="s">
        <v>570</v>
      </c>
      <c r="N360" t="s">
        <v>570</v>
      </c>
      <c r="O360" t="s">
        <v>570</v>
      </c>
      <c r="P360" t="s">
        <v>570</v>
      </c>
      <c r="Q360" t="s">
        <v>570</v>
      </c>
      <c r="R360" t="s">
        <v>570</v>
      </c>
      <c r="S360" t="s">
        <v>570</v>
      </c>
      <c r="T360" t="s">
        <v>570</v>
      </c>
      <c r="U360" t="s">
        <v>570</v>
      </c>
      <c r="V360" t="s">
        <v>570</v>
      </c>
      <c r="W360" t="s">
        <v>570</v>
      </c>
      <c r="X360" t="s">
        <v>570</v>
      </c>
      <c r="Y360" t="s">
        <v>570</v>
      </c>
      <c r="Z360" t="s">
        <v>570</v>
      </c>
      <c r="AA360" t="s">
        <v>570</v>
      </c>
      <c r="AB360" t="s">
        <v>570</v>
      </c>
      <c r="AC360" t="s">
        <v>570</v>
      </c>
      <c r="AD360" t="s">
        <v>570</v>
      </c>
      <c r="AE360" t="s">
        <v>570</v>
      </c>
      <c r="AF360" t="s">
        <v>570</v>
      </c>
      <c r="AG360" t="s">
        <v>570</v>
      </c>
      <c r="AH360" t="s">
        <v>570</v>
      </c>
      <c r="AI360" t="s">
        <v>570</v>
      </c>
      <c r="AJ360" t="s">
        <v>570</v>
      </c>
      <c r="AK360" t="s">
        <v>570</v>
      </c>
      <c r="AL360" t="s">
        <v>570</v>
      </c>
      <c r="AM360" t="s">
        <v>570</v>
      </c>
      <c r="AN360" t="s">
        <v>570</v>
      </c>
      <c r="AO360" t="s">
        <v>570</v>
      </c>
      <c r="AP360" t="s">
        <v>570</v>
      </c>
      <c r="AQ360" t="s">
        <v>570</v>
      </c>
      <c r="AR360" t="s">
        <v>570</v>
      </c>
      <c r="AS360" t="s">
        <v>570</v>
      </c>
      <c r="AT360" t="s">
        <v>570</v>
      </c>
      <c r="AU360" t="s">
        <v>570</v>
      </c>
      <c r="AV360" t="s">
        <v>570</v>
      </c>
      <c r="AW360" t="s">
        <v>570</v>
      </c>
      <c r="AX360" t="s">
        <v>570</v>
      </c>
      <c r="AY360" t="s">
        <v>570</v>
      </c>
      <c r="AZ360" t="s">
        <v>570</v>
      </c>
      <c r="BA360" t="s">
        <v>570</v>
      </c>
      <c r="BB360" t="s">
        <v>570</v>
      </c>
      <c r="BC360" t="s">
        <v>570</v>
      </c>
      <c r="BD360" t="s">
        <v>570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9</v>
      </c>
      <c r="D361" t="s">
        <v>394</v>
      </c>
      <c r="E361" t="s">
        <v>404</v>
      </c>
      <c r="F361" t="s">
        <v>570</v>
      </c>
      <c r="G361" t="s">
        <v>570</v>
      </c>
      <c r="H361" t="s">
        <v>570</v>
      </c>
      <c r="I361" t="s">
        <v>570</v>
      </c>
      <c r="J361" t="s">
        <v>570</v>
      </c>
      <c r="K361" t="s">
        <v>570</v>
      </c>
      <c r="L361" t="s">
        <v>570</v>
      </c>
      <c r="M361" t="s">
        <v>570</v>
      </c>
      <c r="N361" t="s">
        <v>570</v>
      </c>
      <c r="O361" t="s">
        <v>570</v>
      </c>
      <c r="P361" t="s">
        <v>570</v>
      </c>
      <c r="Q361" t="s">
        <v>570</v>
      </c>
      <c r="R361" t="s">
        <v>570</v>
      </c>
      <c r="S361" t="s">
        <v>570</v>
      </c>
      <c r="T361" t="s">
        <v>570</v>
      </c>
      <c r="U361" t="s">
        <v>570</v>
      </c>
      <c r="V361" t="s">
        <v>570</v>
      </c>
      <c r="W361" t="s">
        <v>570</v>
      </c>
      <c r="X361" t="s">
        <v>570</v>
      </c>
      <c r="Y361" t="s">
        <v>570</v>
      </c>
      <c r="Z361" t="s">
        <v>570</v>
      </c>
      <c r="AA361" t="s">
        <v>570</v>
      </c>
      <c r="AB361" t="s">
        <v>570</v>
      </c>
      <c r="AC361" t="s">
        <v>570</v>
      </c>
      <c r="AD361" t="s">
        <v>570</v>
      </c>
      <c r="AE361" t="s">
        <v>570</v>
      </c>
      <c r="AF361" t="s">
        <v>570</v>
      </c>
      <c r="AG361" t="s">
        <v>570</v>
      </c>
      <c r="AH361" t="s">
        <v>570</v>
      </c>
      <c r="AI361" t="s">
        <v>570</v>
      </c>
      <c r="AJ361" t="s">
        <v>570</v>
      </c>
      <c r="AK361" t="s">
        <v>570</v>
      </c>
      <c r="AL361" t="s">
        <v>570</v>
      </c>
      <c r="AM361" t="s">
        <v>570</v>
      </c>
      <c r="AN361" t="s">
        <v>570</v>
      </c>
      <c r="AO361" t="s">
        <v>570</v>
      </c>
      <c r="AP361" t="s">
        <v>570</v>
      </c>
      <c r="AQ361" t="s">
        <v>570</v>
      </c>
      <c r="AR361" t="s">
        <v>570</v>
      </c>
      <c r="AS361" t="s">
        <v>570</v>
      </c>
      <c r="AT361" t="s">
        <v>570</v>
      </c>
      <c r="AU361" t="s">
        <v>570</v>
      </c>
      <c r="AV361" t="s">
        <v>570</v>
      </c>
      <c r="AW361" t="s">
        <v>570</v>
      </c>
      <c r="AX361" t="s">
        <v>570</v>
      </c>
      <c r="AY361" t="s">
        <v>570</v>
      </c>
      <c r="AZ361" t="s">
        <v>570</v>
      </c>
      <c r="BA361" t="s">
        <v>570</v>
      </c>
      <c r="BB361" t="s">
        <v>570</v>
      </c>
      <c r="BC361" t="s">
        <v>570</v>
      </c>
      <c r="BD361" t="s">
        <v>570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394</v>
      </c>
      <c r="E362" t="s">
        <v>405</v>
      </c>
      <c r="F362" t="s">
        <v>570</v>
      </c>
      <c r="G362" t="s">
        <v>570</v>
      </c>
      <c r="H362" t="s">
        <v>570</v>
      </c>
      <c r="I362" t="s">
        <v>570</v>
      </c>
      <c r="J362" t="s">
        <v>570</v>
      </c>
      <c r="K362" t="s">
        <v>570</v>
      </c>
      <c r="L362" t="s">
        <v>570</v>
      </c>
      <c r="M362" t="s">
        <v>570</v>
      </c>
      <c r="N362" t="s">
        <v>570</v>
      </c>
      <c r="O362" t="s">
        <v>570</v>
      </c>
      <c r="P362" t="s">
        <v>570</v>
      </c>
      <c r="Q362" t="s">
        <v>570</v>
      </c>
      <c r="R362" t="s">
        <v>570</v>
      </c>
      <c r="S362" t="s">
        <v>570</v>
      </c>
      <c r="T362" t="s">
        <v>570</v>
      </c>
      <c r="U362" t="s">
        <v>570</v>
      </c>
      <c r="V362" t="s">
        <v>570</v>
      </c>
      <c r="W362" t="s">
        <v>570</v>
      </c>
      <c r="X362" t="s">
        <v>570</v>
      </c>
      <c r="Y362" t="s">
        <v>570</v>
      </c>
      <c r="Z362" t="s">
        <v>570</v>
      </c>
      <c r="AA362" t="s">
        <v>570</v>
      </c>
      <c r="AB362" t="s">
        <v>570</v>
      </c>
      <c r="AC362" t="s">
        <v>570</v>
      </c>
      <c r="AD362" t="s">
        <v>570</v>
      </c>
      <c r="AE362" t="s">
        <v>570</v>
      </c>
      <c r="AF362" t="s">
        <v>570</v>
      </c>
      <c r="AG362" t="s">
        <v>570</v>
      </c>
      <c r="AH362" t="s">
        <v>570</v>
      </c>
      <c r="AI362" t="s">
        <v>570</v>
      </c>
      <c r="AJ362" t="s">
        <v>570</v>
      </c>
      <c r="AK362" t="s">
        <v>570</v>
      </c>
      <c r="AL362" t="s">
        <v>570</v>
      </c>
      <c r="AM362" t="s">
        <v>570</v>
      </c>
      <c r="AN362" t="s">
        <v>570</v>
      </c>
      <c r="AO362" t="s">
        <v>570</v>
      </c>
      <c r="AP362" t="s">
        <v>570</v>
      </c>
      <c r="AQ362" t="s">
        <v>570</v>
      </c>
      <c r="AR362" t="s">
        <v>570</v>
      </c>
      <c r="AS362" t="s">
        <v>570</v>
      </c>
      <c r="AT362" t="s">
        <v>570</v>
      </c>
      <c r="AU362" t="s">
        <v>570</v>
      </c>
      <c r="AV362" t="s">
        <v>570</v>
      </c>
      <c r="AW362" t="s">
        <v>570</v>
      </c>
      <c r="AX362" t="s">
        <v>570</v>
      </c>
      <c r="AY362" t="s">
        <v>570</v>
      </c>
      <c r="AZ362" t="s">
        <v>570</v>
      </c>
      <c r="BA362" t="s">
        <v>570</v>
      </c>
      <c r="BB362" t="s">
        <v>570</v>
      </c>
      <c r="BC362" t="s">
        <v>570</v>
      </c>
      <c r="BD362" t="s">
        <v>570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8</v>
      </c>
      <c r="E363" t="s">
        <v>404</v>
      </c>
      <c r="F363" t="s">
        <v>5388</v>
      </c>
      <c r="G363" t="s">
        <v>5388</v>
      </c>
      <c r="H363" t="s">
        <v>5388</v>
      </c>
      <c r="I363" t="s">
        <v>5389</v>
      </c>
      <c r="J363" t="s">
        <v>5389</v>
      </c>
      <c r="K363" t="s">
        <v>5389</v>
      </c>
      <c r="L363" t="s">
        <v>5389</v>
      </c>
      <c r="M363" t="s">
        <v>5389</v>
      </c>
      <c r="N363" t="s">
        <v>5389</v>
      </c>
      <c r="O363" t="s">
        <v>5389</v>
      </c>
      <c r="P363" t="s">
        <v>5389</v>
      </c>
      <c r="Q363" t="s">
        <v>5389</v>
      </c>
      <c r="R363" t="s">
        <v>5389</v>
      </c>
      <c r="S363" t="s">
        <v>5389</v>
      </c>
      <c r="T363" t="s">
        <v>5389</v>
      </c>
      <c r="U363" t="s">
        <v>5390</v>
      </c>
      <c r="V363" t="s">
        <v>5389</v>
      </c>
      <c r="W363" t="s">
        <v>5390</v>
      </c>
      <c r="X363" t="s">
        <v>5391</v>
      </c>
      <c r="Y363" t="s">
        <v>5389</v>
      </c>
      <c r="Z363" t="s">
        <v>5390</v>
      </c>
      <c r="AA363" t="s">
        <v>5390</v>
      </c>
      <c r="AB363" t="s">
        <v>5392</v>
      </c>
      <c r="AC363" t="s">
        <v>5390</v>
      </c>
      <c r="AD363" t="s">
        <v>5390</v>
      </c>
      <c r="AE363" t="s">
        <v>5389</v>
      </c>
      <c r="AF363" t="s">
        <v>5389</v>
      </c>
      <c r="AG363" t="s">
        <v>5389</v>
      </c>
      <c r="AH363" t="s">
        <v>5389</v>
      </c>
      <c r="AI363" t="s">
        <v>5389</v>
      </c>
      <c r="AJ363" t="s">
        <v>5390</v>
      </c>
      <c r="AK363" t="s">
        <v>5390</v>
      </c>
      <c r="AL363" t="s">
        <v>5390</v>
      </c>
      <c r="AM363" t="s">
        <v>5390</v>
      </c>
      <c r="AN363" t="s">
        <v>5390</v>
      </c>
      <c r="AO363" t="s">
        <v>5390</v>
      </c>
      <c r="AP363" t="s">
        <v>5390</v>
      </c>
      <c r="AQ363" t="s">
        <v>5390</v>
      </c>
      <c r="AR363" t="s">
        <v>5390</v>
      </c>
      <c r="AS363" t="s">
        <v>5390</v>
      </c>
      <c r="AT363" t="s">
        <v>570</v>
      </c>
      <c r="AU363" t="s">
        <v>570</v>
      </c>
      <c r="AV363" t="s">
        <v>570</v>
      </c>
      <c r="AW363" t="s">
        <v>570</v>
      </c>
      <c r="AX363" t="s">
        <v>570</v>
      </c>
      <c r="AY363" t="s">
        <v>570</v>
      </c>
      <c r="AZ363" t="s">
        <v>570</v>
      </c>
      <c r="BA363" t="s">
        <v>570</v>
      </c>
      <c r="BB363" t="s">
        <v>570</v>
      </c>
      <c r="BC363" t="s">
        <v>570</v>
      </c>
      <c r="BD363" t="s">
        <v>570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188</v>
      </c>
      <c r="E364" t="s">
        <v>405</v>
      </c>
      <c r="F364" t="s">
        <v>570</v>
      </c>
      <c r="G364" t="s">
        <v>570</v>
      </c>
      <c r="H364" t="s">
        <v>570</v>
      </c>
      <c r="I364" t="s">
        <v>570</v>
      </c>
      <c r="J364" t="s">
        <v>570</v>
      </c>
      <c r="K364" t="s">
        <v>570</v>
      </c>
      <c r="L364" t="s">
        <v>570</v>
      </c>
      <c r="M364" t="s">
        <v>570</v>
      </c>
      <c r="N364" t="s">
        <v>570</v>
      </c>
      <c r="O364" t="s">
        <v>570</v>
      </c>
      <c r="P364" t="s">
        <v>570</v>
      </c>
      <c r="Q364" t="s">
        <v>570</v>
      </c>
      <c r="R364" t="s">
        <v>570</v>
      </c>
      <c r="S364" t="s">
        <v>570</v>
      </c>
      <c r="T364" t="s">
        <v>570</v>
      </c>
      <c r="U364" t="s">
        <v>570</v>
      </c>
      <c r="V364" t="s">
        <v>570</v>
      </c>
      <c r="W364" t="s">
        <v>570</v>
      </c>
      <c r="X364" t="s">
        <v>570</v>
      </c>
      <c r="Y364" t="s">
        <v>570</v>
      </c>
      <c r="Z364" t="s">
        <v>570</v>
      </c>
      <c r="AA364" t="s">
        <v>570</v>
      </c>
      <c r="AB364" t="s">
        <v>570</v>
      </c>
      <c r="AC364" t="s">
        <v>570</v>
      </c>
      <c r="AD364" t="s">
        <v>570</v>
      </c>
      <c r="AE364" t="s">
        <v>570</v>
      </c>
      <c r="AF364" t="s">
        <v>570</v>
      </c>
      <c r="AG364" t="s">
        <v>570</v>
      </c>
      <c r="AH364" t="s">
        <v>570</v>
      </c>
      <c r="AI364" t="s">
        <v>570</v>
      </c>
      <c r="AJ364" t="s">
        <v>570</v>
      </c>
      <c r="AK364" t="s">
        <v>570</v>
      </c>
      <c r="AL364" t="s">
        <v>570</v>
      </c>
      <c r="AM364" t="s">
        <v>570</v>
      </c>
      <c r="AN364" t="s">
        <v>570</v>
      </c>
      <c r="AO364" t="s">
        <v>570</v>
      </c>
      <c r="AP364" t="s">
        <v>570</v>
      </c>
      <c r="AQ364" t="s">
        <v>570</v>
      </c>
      <c r="AR364" t="s">
        <v>570</v>
      </c>
      <c r="AS364" t="s">
        <v>570</v>
      </c>
      <c r="AT364" t="s">
        <v>570</v>
      </c>
      <c r="AU364" t="s">
        <v>570</v>
      </c>
      <c r="AV364" t="s">
        <v>570</v>
      </c>
      <c r="AW364" t="s">
        <v>570</v>
      </c>
      <c r="AX364" t="s">
        <v>570</v>
      </c>
      <c r="AY364" t="s">
        <v>570</v>
      </c>
      <c r="AZ364" t="s">
        <v>570</v>
      </c>
      <c r="BA364" t="s">
        <v>570</v>
      </c>
      <c r="BB364" t="s">
        <v>570</v>
      </c>
      <c r="BC364" t="s">
        <v>570</v>
      </c>
      <c r="BD364" t="s">
        <v>570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80</v>
      </c>
      <c r="D365" t="s">
        <v>187</v>
      </c>
      <c r="E365" t="s">
        <v>404</v>
      </c>
      <c r="F365" t="s">
        <v>570</v>
      </c>
      <c r="G365" t="s">
        <v>570</v>
      </c>
      <c r="H365" t="s">
        <v>570</v>
      </c>
      <c r="I365" t="s">
        <v>570</v>
      </c>
      <c r="J365" t="s">
        <v>570</v>
      </c>
      <c r="K365" t="s">
        <v>570</v>
      </c>
      <c r="L365" t="s">
        <v>570</v>
      </c>
      <c r="M365" t="s">
        <v>570</v>
      </c>
      <c r="N365" t="s">
        <v>570</v>
      </c>
      <c r="O365" t="s">
        <v>570</v>
      </c>
      <c r="P365" t="s">
        <v>570</v>
      </c>
      <c r="Q365" t="s">
        <v>570</v>
      </c>
      <c r="R365" t="s">
        <v>570</v>
      </c>
      <c r="S365" t="s">
        <v>570</v>
      </c>
      <c r="T365" t="s">
        <v>570</v>
      </c>
      <c r="U365" t="s">
        <v>570</v>
      </c>
      <c r="V365" t="s">
        <v>570</v>
      </c>
      <c r="W365" t="s">
        <v>570</v>
      </c>
      <c r="X365" t="s">
        <v>570</v>
      </c>
      <c r="Y365" t="s">
        <v>570</v>
      </c>
      <c r="Z365" t="s">
        <v>570</v>
      </c>
      <c r="AA365" t="s">
        <v>570</v>
      </c>
      <c r="AB365" t="s">
        <v>570</v>
      </c>
      <c r="AC365" t="s">
        <v>570</v>
      </c>
      <c r="AD365" t="s">
        <v>570</v>
      </c>
      <c r="AE365" t="s">
        <v>570</v>
      </c>
      <c r="AF365" t="s">
        <v>570</v>
      </c>
      <c r="AG365" t="s">
        <v>570</v>
      </c>
      <c r="AH365" t="s">
        <v>570</v>
      </c>
      <c r="AI365" t="s">
        <v>570</v>
      </c>
      <c r="AJ365" t="s">
        <v>570</v>
      </c>
      <c r="AK365" t="s">
        <v>570</v>
      </c>
      <c r="AL365" t="s">
        <v>570</v>
      </c>
      <c r="AM365" t="s">
        <v>570</v>
      </c>
      <c r="AN365" t="s">
        <v>570</v>
      </c>
      <c r="AO365" t="s">
        <v>570</v>
      </c>
      <c r="AP365" t="s">
        <v>570</v>
      </c>
      <c r="AQ365" t="s">
        <v>570</v>
      </c>
      <c r="AR365" t="s">
        <v>570</v>
      </c>
      <c r="AS365" t="s">
        <v>570</v>
      </c>
      <c r="AT365" t="s">
        <v>570</v>
      </c>
      <c r="AU365" t="s">
        <v>570</v>
      </c>
      <c r="AV365" t="s">
        <v>570</v>
      </c>
      <c r="AW365" t="s">
        <v>570</v>
      </c>
      <c r="AX365" t="s">
        <v>570</v>
      </c>
      <c r="AY365" t="s">
        <v>570</v>
      </c>
      <c r="AZ365" t="s">
        <v>570</v>
      </c>
      <c r="BA365" t="s">
        <v>570</v>
      </c>
      <c r="BB365" t="s">
        <v>570</v>
      </c>
      <c r="BC365" t="s">
        <v>570</v>
      </c>
      <c r="BD365" t="s">
        <v>570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80</v>
      </c>
      <c r="D366" t="s">
        <v>187</v>
      </c>
      <c r="E366" t="s">
        <v>405</v>
      </c>
      <c r="F366" t="s">
        <v>570</v>
      </c>
      <c r="G366" t="s">
        <v>570</v>
      </c>
      <c r="H366" t="s">
        <v>570</v>
      </c>
      <c r="I366" t="s">
        <v>570</v>
      </c>
      <c r="J366" t="s">
        <v>570</v>
      </c>
      <c r="K366" t="s">
        <v>570</v>
      </c>
      <c r="L366" t="s">
        <v>570</v>
      </c>
      <c r="M366" t="s">
        <v>570</v>
      </c>
      <c r="N366" t="s">
        <v>570</v>
      </c>
      <c r="O366" t="s">
        <v>570</v>
      </c>
      <c r="P366" t="s">
        <v>570</v>
      </c>
      <c r="Q366" t="s">
        <v>570</v>
      </c>
      <c r="R366" t="s">
        <v>570</v>
      </c>
      <c r="S366" t="s">
        <v>570</v>
      </c>
      <c r="T366" t="s">
        <v>570</v>
      </c>
      <c r="U366" t="s">
        <v>570</v>
      </c>
      <c r="V366" t="s">
        <v>570</v>
      </c>
      <c r="W366" t="s">
        <v>570</v>
      </c>
      <c r="X366" t="s">
        <v>570</v>
      </c>
      <c r="Y366" t="s">
        <v>570</v>
      </c>
      <c r="Z366" t="s">
        <v>570</v>
      </c>
      <c r="AA366" t="s">
        <v>570</v>
      </c>
      <c r="AB366" t="s">
        <v>570</v>
      </c>
      <c r="AC366" t="s">
        <v>570</v>
      </c>
      <c r="AD366" t="s">
        <v>570</v>
      </c>
      <c r="AE366" t="s">
        <v>570</v>
      </c>
      <c r="AF366" t="s">
        <v>570</v>
      </c>
      <c r="AG366" t="s">
        <v>570</v>
      </c>
      <c r="AH366" t="s">
        <v>570</v>
      </c>
      <c r="AI366" t="s">
        <v>570</v>
      </c>
      <c r="AJ366" t="s">
        <v>570</v>
      </c>
      <c r="AK366" t="s">
        <v>570</v>
      </c>
      <c r="AL366" t="s">
        <v>570</v>
      </c>
      <c r="AM366" t="s">
        <v>570</v>
      </c>
      <c r="AN366" t="s">
        <v>570</v>
      </c>
      <c r="AO366" t="s">
        <v>570</v>
      </c>
      <c r="AP366" t="s">
        <v>570</v>
      </c>
      <c r="AQ366" t="s">
        <v>570</v>
      </c>
      <c r="AR366" t="s">
        <v>570</v>
      </c>
      <c r="AS366" t="s">
        <v>570</v>
      </c>
      <c r="AT366" t="s">
        <v>570</v>
      </c>
      <c r="AU366" t="s">
        <v>570</v>
      </c>
      <c r="AV366" t="s">
        <v>570</v>
      </c>
      <c r="AW366" t="s">
        <v>570</v>
      </c>
      <c r="AX366" t="s">
        <v>570</v>
      </c>
      <c r="AY366" t="s">
        <v>570</v>
      </c>
      <c r="AZ366" t="s">
        <v>570</v>
      </c>
      <c r="BA366" t="s">
        <v>570</v>
      </c>
      <c r="BB366" t="s">
        <v>570</v>
      </c>
      <c r="BC366" t="s">
        <v>570</v>
      </c>
      <c r="BD366" t="s">
        <v>570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80</v>
      </c>
      <c r="D367" t="s">
        <v>394</v>
      </c>
      <c r="E367" t="s">
        <v>404</v>
      </c>
      <c r="F367" t="s">
        <v>570</v>
      </c>
      <c r="G367" t="s">
        <v>570</v>
      </c>
      <c r="H367" t="s">
        <v>570</v>
      </c>
      <c r="I367" t="s">
        <v>570</v>
      </c>
      <c r="J367" t="s">
        <v>570</v>
      </c>
      <c r="K367" t="s">
        <v>570</v>
      </c>
      <c r="L367" t="s">
        <v>570</v>
      </c>
      <c r="M367" t="s">
        <v>570</v>
      </c>
      <c r="N367" t="s">
        <v>570</v>
      </c>
      <c r="O367" t="s">
        <v>570</v>
      </c>
      <c r="P367" t="s">
        <v>570</v>
      </c>
      <c r="Q367" t="s">
        <v>570</v>
      </c>
      <c r="R367" t="s">
        <v>570</v>
      </c>
      <c r="S367" t="s">
        <v>570</v>
      </c>
      <c r="T367" t="s">
        <v>570</v>
      </c>
      <c r="U367" t="s">
        <v>570</v>
      </c>
      <c r="V367" t="s">
        <v>570</v>
      </c>
      <c r="W367" t="s">
        <v>570</v>
      </c>
      <c r="X367" t="s">
        <v>570</v>
      </c>
      <c r="Y367" t="s">
        <v>570</v>
      </c>
      <c r="Z367" t="s">
        <v>570</v>
      </c>
      <c r="AA367" t="s">
        <v>570</v>
      </c>
      <c r="AB367" t="s">
        <v>570</v>
      </c>
      <c r="AC367" t="s">
        <v>570</v>
      </c>
      <c r="AD367" t="s">
        <v>570</v>
      </c>
      <c r="AE367" t="s">
        <v>570</v>
      </c>
      <c r="AF367" t="s">
        <v>570</v>
      </c>
      <c r="AG367" t="s">
        <v>570</v>
      </c>
      <c r="AH367" t="s">
        <v>570</v>
      </c>
      <c r="AI367" t="s">
        <v>570</v>
      </c>
      <c r="AJ367" t="s">
        <v>570</v>
      </c>
      <c r="AK367" t="s">
        <v>570</v>
      </c>
      <c r="AL367" t="s">
        <v>570</v>
      </c>
      <c r="AM367" t="s">
        <v>570</v>
      </c>
      <c r="AN367" t="s">
        <v>570</v>
      </c>
      <c r="AO367" t="s">
        <v>570</v>
      </c>
      <c r="AP367" t="s">
        <v>570</v>
      </c>
      <c r="AQ367" t="s">
        <v>570</v>
      </c>
      <c r="AR367" t="s">
        <v>570</v>
      </c>
      <c r="AS367" t="s">
        <v>570</v>
      </c>
      <c r="AT367" t="s">
        <v>570</v>
      </c>
      <c r="AU367" t="s">
        <v>570</v>
      </c>
      <c r="AV367" t="s">
        <v>570</v>
      </c>
      <c r="AW367" t="s">
        <v>570</v>
      </c>
      <c r="AX367" t="s">
        <v>570</v>
      </c>
      <c r="AY367" t="s">
        <v>570</v>
      </c>
      <c r="AZ367" t="s">
        <v>570</v>
      </c>
      <c r="BA367" t="s">
        <v>570</v>
      </c>
      <c r="BB367" t="s">
        <v>570</v>
      </c>
      <c r="BC367" t="s">
        <v>570</v>
      </c>
      <c r="BD367" t="s">
        <v>570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394</v>
      </c>
      <c r="E368" t="s">
        <v>405</v>
      </c>
      <c r="F368" t="s">
        <v>570</v>
      </c>
      <c r="G368" t="s">
        <v>570</v>
      </c>
      <c r="H368" t="s">
        <v>570</v>
      </c>
      <c r="I368" t="s">
        <v>570</v>
      </c>
      <c r="J368" t="s">
        <v>570</v>
      </c>
      <c r="K368" t="s">
        <v>570</v>
      </c>
      <c r="L368" t="s">
        <v>570</v>
      </c>
      <c r="M368" t="s">
        <v>570</v>
      </c>
      <c r="N368" t="s">
        <v>570</v>
      </c>
      <c r="O368" t="s">
        <v>570</v>
      </c>
      <c r="P368" t="s">
        <v>570</v>
      </c>
      <c r="Q368" t="s">
        <v>570</v>
      </c>
      <c r="R368" t="s">
        <v>570</v>
      </c>
      <c r="S368" t="s">
        <v>570</v>
      </c>
      <c r="T368" t="s">
        <v>570</v>
      </c>
      <c r="U368" t="s">
        <v>570</v>
      </c>
      <c r="V368" t="s">
        <v>570</v>
      </c>
      <c r="W368" t="s">
        <v>570</v>
      </c>
      <c r="X368" t="s">
        <v>570</v>
      </c>
      <c r="Y368" t="s">
        <v>570</v>
      </c>
      <c r="Z368" t="s">
        <v>570</v>
      </c>
      <c r="AA368" t="s">
        <v>570</v>
      </c>
      <c r="AB368" t="s">
        <v>570</v>
      </c>
      <c r="AC368" t="s">
        <v>570</v>
      </c>
      <c r="AD368" t="s">
        <v>570</v>
      </c>
      <c r="AE368" t="s">
        <v>570</v>
      </c>
      <c r="AF368" t="s">
        <v>570</v>
      </c>
      <c r="AG368" t="s">
        <v>570</v>
      </c>
      <c r="AH368" t="s">
        <v>570</v>
      </c>
      <c r="AI368" t="s">
        <v>570</v>
      </c>
      <c r="AJ368" t="s">
        <v>570</v>
      </c>
      <c r="AK368" t="s">
        <v>570</v>
      </c>
      <c r="AL368" t="s">
        <v>570</v>
      </c>
      <c r="AM368" t="s">
        <v>570</v>
      </c>
      <c r="AN368" t="s">
        <v>570</v>
      </c>
      <c r="AO368" t="s">
        <v>570</v>
      </c>
      <c r="AP368" t="s">
        <v>570</v>
      </c>
      <c r="AQ368" t="s">
        <v>570</v>
      </c>
      <c r="AR368" t="s">
        <v>570</v>
      </c>
      <c r="AS368" t="s">
        <v>570</v>
      </c>
      <c r="AT368" t="s">
        <v>570</v>
      </c>
      <c r="AU368" t="s">
        <v>570</v>
      </c>
      <c r="AV368" t="s">
        <v>570</v>
      </c>
      <c r="AW368" t="s">
        <v>570</v>
      </c>
      <c r="AX368" t="s">
        <v>570</v>
      </c>
      <c r="AY368" t="s">
        <v>570</v>
      </c>
      <c r="AZ368" t="s">
        <v>570</v>
      </c>
      <c r="BA368" t="s">
        <v>570</v>
      </c>
      <c r="BB368" t="s">
        <v>570</v>
      </c>
      <c r="BC368" t="s">
        <v>570</v>
      </c>
      <c r="BD368" t="s">
        <v>570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8</v>
      </c>
      <c r="E369" t="s">
        <v>404</v>
      </c>
      <c r="F369" t="s">
        <v>570</v>
      </c>
      <c r="G369" t="s">
        <v>570</v>
      </c>
      <c r="H369" t="s">
        <v>570</v>
      </c>
      <c r="I369" t="s">
        <v>570</v>
      </c>
      <c r="J369" t="s">
        <v>570</v>
      </c>
      <c r="K369" t="s">
        <v>570</v>
      </c>
      <c r="L369" t="s">
        <v>570</v>
      </c>
      <c r="M369" t="s">
        <v>570</v>
      </c>
      <c r="N369" t="s">
        <v>570</v>
      </c>
      <c r="O369" t="s">
        <v>570</v>
      </c>
      <c r="P369" t="s">
        <v>570</v>
      </c>
      <c r="Q369" t="s">
        <v>570</v>
      </c>
      <c r="R369" t="s">
        <v>570</v>
      </c>
      <c r="S369" t="s">
        <v>570</v>
      </c>
      <c r="T369" t="s">
        <v>570</v>
      </c>
      <c r="U369" t="s">
        <v>570</v>
      </c>
      <c r="V369" t="s">
        <v>570</v>
      </c>
      <c r="W369" t="s">
        <v>570</v>
      </c>
      <c r="X369" t="s">
        <v>570</v>
      </c>
      <c r="Y369" t="s">
        <v>570</v>
      </c>
      <c r="Z369" t="s">
        <v>570</v>
      </c>
      <c r="AA369" t="s">
        <v>570</v>
      </c>
      <c r="AB369" t="s">
        <v>570</v>
      </c>
      <c r="AC369" t="s">
        <v>570</v>
      </c>
      <c r="AD369" t="s">
        <v>570</v>
      </c>
      <c r="AE369" t="s">
        <v>570</v>
      </c>
      <c r="AF369" t="s">
        <v>570</v>
      </c>
      <c r="AG369" t="s">
        <v>570</v>
      </c>
      <c r="AH369" t="s">
        <v>570</v>
      </c>
      <c r="AI369" t="s">
        <v>570</v>
      </c>
      <c r="AJ369" t="s">
        <v>570</v>
      </c>
      <c r="AK369" t="s">
        <v>570</v>
      </c>
      <c r="AL369" t="s">
        <v>570</v>
      </c>
      <c r="AM369" t="s">
        <v>570</v>
      </c>
      <c r="AN369" t="s">
        <v>570</v>
      </c>
      <c r="AO369" t="s">
        <v>570</v>
      </c>
      <c r="AP369" t="s">
        <v>570</v>
      </c>
      <c r="AQ369" t="s">
        <v>570</v>
      </c>
      <c r="AR369" t="s">
        <v>570</v>
      </c>
      <c r="AS369" t="s">
        <v>570</v>
      </c>
      <c r="AT369" t="s">
        <v>570</v>
      </c>
      <c r="AU369" t="s">
        <v>570</v>
      </c>
      <c r="AV369" t="s">
        <v>570</v>
      </c>
      <c r="AW369" t="s">
        <v>570</v>
      </c>
      <c r="AX369" t="s">
        <v>570</v>
      </c>
      <c r="AY369" t="s">
        <v>570</v>
      </c>
      <c r="AZ369" t="s">
        <v>570</v>
      </c>
      <c r="BA369" t="s">
        <v>570</v>
      </c>
      <c r="BB369" t="s">
        <v>570</v>
      </c>
      <c r="BC369" t="s">
        <v>570</v>
      </c>
      <c r="BD369" t="s">
        <v>570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188</v>
      </c>
      <c r="E370" t="s">
        <v>405</v>
      </c>
      <c r="F370" t="s">
        <v>570</v>
      </c>
      <c r="G370" t="s">
        <v>570</v>
      </c>
      <c r="H370" t="s">
        <v>570</v>
      </c>
      <c r="I370" t="s">
        <v>570</v>
      </c>
      <c r="J370" t="s">
        <v>570</v>
      </c>
      <c r="K370" t="s">
        <v>570</v>
      </c>
      <c r="L370" t="s">
        <v>570</v>
      </c>
      <c r="M370" t="s">
        <v>570</v>
      </c>
      <c r="N370" t="s">
        <v>570</v>
      </c>
      <c r="O370" t="s">
        <v>570</v>
      </c>
      <c r="P370" t="s">
        <v>570</v>
      </c>
      <c r="Q370" t="s">
        <v>570</v>
      </c>
      <c r="R370" t="s">
        <v>570</v>
      </c>
      <c r="S370" t="s">
        <v>570</v>
      </c>
      <c r="T370" t="s">
        <v>570</v>
      </c>
      <c r="U370" t="s">
        <v>570</v>
      </c>
      <c r="V370" t="s">
        <v>570</v>
      </c>
      <c r="W370" t="s">
        <v>570</v>
      </c>
      <c r="X370" t="s">
        <v>570</v>
      </c>
      <c r="Y370" t="s">
        <v>570</v>
      </c>
      <c r="Z370" t="s">
        <v>570</v>
      </c>
      <c r="AA370" t="s">
        <v>570</v>
      </c>
      <c r="AB370" t="s">
        <v>570</v>
      </c>
      <c r="AC370" t="s">
        <v>570</v>
      </c>
      <c r="AD370" t="s">
        <v>570</v>
      </c>
      <c r="AE370" t="s">
        <v>570</v>
      </c>
      <c r="AF370" t="s">
        <v>570</v>
      </c>
      <c r="AG370" t="s">
        <v>570</v>
      </c>
      <c r="AH370" t="s">
        <v>570</v>
      </c>
      <c r="AI370" t="s">
        <v>570</v>
      </c>
      <c r="AJ370" t="s">
        <v>570</v>
      </c>
      <c r="AK370" t="s">
        <v>570</v>
      </c>
      <c r="AL370" t="s">
        <v>570</v>
      </c>
      <c r="AM370" t="s">
        <v>570</v>
      </c>
      <c r="AN370" t="s">
        <v>570</v>
      </c>
      <c r="AO370" t="s">
        <v>570</v>
      </c>
      <c r="AP370" t="s">
        <v>570</v>
      </c>
      <c r="AQ370" t="s">
        <v>570</v>
      </c>
      <c r="AR370" t="s">
        <v>570</v>
      </c>
      <c r="AS370" t="s">
        <v>570</v>
      </c>
      <c r="AT370" t="s">
        <v>570</v>
      </c>
      <c r="AU370" t="s">
        <v>570</v>
      </c>
      <c r="AV370" t="s">
        <v>570</v>
      </c>
      <c r="AW370" t="s">
        <v>570</v>
      </c>
      <c r="AX370" t="s">
        <v>570</v>
      </c>
      <c r="AY370" t="s">
        <v>570</v>
      </c>
      <c r="AZ370" t="s">
        <v>570</v>
      </c>
      <c r="BA370" t="s">
        <v>570</v>
      </c>
      <c r="BB370" t="s">
        <v>570</v>
      </c>
      <c r="BC370" t="s">
        <v>570</v>
      </c>
      <c r="BD370" t="s">
        <v>570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1</v>
      </c>
      <c r="D371" t="s">
        <v>187</v>
      </c>
      <c r="E371" t="s">
        <v>404</v>
      </c>
      <c r="F371" t="s">
        <v>570</v>
      </c>
      <c r="G371" t="s">
        <v>570</v>
      </c>
      <c r="H371" t="s">
        <v>570</v>
      </c>
      <c r="I371" t="s">
        <v>570</v>
      </c>
      <c r="J371" t="s">
        <v>570</v>
      </c>
      <c r="K371" t="s">
        <v>570</v>
      </c>
      <c r="L371" t="s">
        <v>570</v>
      </c>
      <c r="M371" t="s">
        <v>570</v>
      </c>
      <c r="N371" t="s">
        <v>570</v>
      </c>
      <c r="O371" t="s">
        <v>570</v>
      </c>
      <c r="P371" t="s">
        <v>570</v>
      </c>
      <c r="Q371" t="s">
        <v>570</v>
      </c>
      <c r="R371" t="s">
        <v>570</v>
      </c>
      <c r="S371" t="s">
        <v>570</v>
      </c>
      <c r="T371" t="s">
        <v>570</v>
      </c>
      <c r="U371" t="s">
        <v>570</v>
      </c>
      <c r="V371" t="s">
        <v>570</v>
      </c>
      <c r="W371" t="s">
        <v>570</v>
      </c>
      <c r="X371" t="s">
        <v>570</v>
      </c>
      <c r="Y371" t="s">
        <v>570</v>
      </c>
      <c r="Z371" t="s">
        <v>570</v>
      </c>
      <c r="AA371" t="s">
        <v>570</v>
      </c>
      <c r="AB371" t="s">
        <v>570</v>
      </c>
      <c r="AC371" t="s">
        <v>570</v>
      </c>
      <c r="AD371" t="s">
        <v>570</v>
      </c>
      <c r="AE371" t="s">
        <v>570</v>
      </c>
      <c r="AF371" t="s">
        <v>570</v>
      </c>
      <c r="AG371" t="s">
        <v>570</v>
      </c>
      <c r="AH371" t="s">
        <v>570</v>
      </c>
      <c r="AI371" t="s">
        <v>570</v>
      </c>
      <c r="AJ371" t="s">
        <v>570</v>
      </c>
      <c r="AK371" t="s">
        <v>570</v>
      </c>
      <c r="AL371" t="s">
        <v>570</v>
      </c>
      <c r="AM371" t="s">
        <v>570</v>
      </c>
      <c r="AN371" t="s">
        <v>570</v>
      </c>
      <c r="AO371" t="s">
        <v>570</v>
      </c>
      <c r="AP371" t="s">
        <v>570</v>
      </c>
      <c r="AQ371" t="s">
        <v>570</v>
      </c>
      <c r="AR371" t="s">
        <v>570</v>
      </c>
      <c r="AS371" t="s">
        <v>570</v>
      </c>
      <c r="AT371" t="s">
        <v>570</v>
      </c>
      <c r="AU371" t="s">
        <v>570</v>
      </c>
      <c r="AV371" t="s">
        <v>570</v>
      </c>
      <c r="AW371" t="s">
        <v>570</v>
      </c>
      <c r="AX371" t="s">
        <v>570</v>
      </c>
      <c r="AY371" t="s">
        <v>570</v>
      </c>
      <c r="AZ371" t="s">
        <v>570</v>
      </c>
      <c r="BA371" t="s">
        <v>570</v>
      </c>
      <c r="BB371" t="s">
        <v>570</v>
      </c>
      <c r="BC371" t="s">
        <v>570</v>
      </c>
      <c r="BD371" t="s">
        <v>570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1</v>
      </c>
      <c r="D372" t="s">
        <v>187</v>
      </c>
      <c r="E372" t="s">
        <v>405</v>
      </c>
      <c r="F372" t="s">
        <v>570</v>
      </c>
      <c r="G372" t="s">
        <v>570</v>
      </c>
      <c r="H372" t="s">
        <v>570</v>
      </c>
      <c r="I372" t="s">
        <v>570</v>
      </c>
      <c r="J372" t="s">
        <v>570</v>
      </c>
      <c r="K372" t="s">
        <v>570</v>
      </c>
      <c r="L372" t="s">
        <v>570</v>
      </c>
      <c r="M372" t="s">
        <v>570</v>
      </c>
      <c r="N372" t="s">
        <v>570</v>
      </c>
      <c r="O372" t="s">
        <v>570</v>
      </c>
      <c r="P372" t="s">
        <v>570</v>
      </c>
      <c r="Q372" t="s">
        <v>570</v>
      </c>
      <c r="R372" t="s">
        <v>570</v>
      </c>
      <c r="S372" t="s">
        <v>570</v>
      </c>
      <c r="T372" t="s">
        <v>570</v>
      </c>
      <c r="U372" t="s">
        <v>570</v>
      </c>
      <c r="V372" t="s">
        <v>570</v>
      </c>
      <c r="W372" t="s">
        <v>570</v>
      </c>
      <c r="X372" t="s">
        <v>570</v>
      </c>
      <c r="Y372" t="s">
        <v>570</v>
      </c>
      <c r="Z372" t="s">
        <v>570</v>
      </c>
      <c r="AA372" t="s">
        <v>570</v>
      </c>
      <c r="AB372" t="s">
        <v>570</v>
      </c>
      <c r="AC372" t="s">
        <v>570</v>
      </c>
      <c r="AD372" t="s">
        <v>570</v>
      </c>
      <c r="AE372" t="s">
        <v>570</v>
      </c>
      <c r="AF372" t="s">
        <v>570</v>
      </c>
      <c r="AG372" t="s">
        <v>570</v>
      </c>
      <c r="AH372" t="s">
        <v>570</v>
      </c>
      <c r="AI372" t="s">
        <v>570</v>
      </c>
      <c r="AJ372" t="s">
        <v>570</v>
      </c>
      <c r="AK372" t="s">
        <v>570</v>
      </c>
      <c r="AL372" t="s">
        <v>570</v>
      </c>
      <c r="AM372" t="s">
        <v>570</v>
      </c>
      <c r="AN372" t="s">
        <v>570</v>
      </c>
      <c r="AO372" t="s">
        <v>570</v>
      </c>
      <c r="AP372" t="s">
        <v>570</v>
      </c>
      <c r="AQ372" t="s">
        <v>570</v>
      </c>
      <c r="AR372" t="s">
        <v>570</v>
      </c>
      <c r="AS372" t="s">
        <v>570</v>
      </c>
      <c r="AT372" t="s">
        <v>570</v>
      </c>
      <c r="AU372" t="s">
        <v>570</v>
      </c>
      <c r="AV372" t="s">
        <v>570</v>
      </c>
      <c r="AW372" t="s">
        <v>570</v>
      </c>
      <c r="AX372" t="s">
        <v>570</v>
      </c>
      <c r="AY372" t="s">
        <v>570</v>
      </c>
      <c r="AZ372" t="s">
        <v>570</v>
      </c>
      <c r="BA372" t="s">
        <v>570</v>
      </c>
      <c r="BB372" t="s">
        <v>570</v>
      </c>
      <c r="BC372" t="s">
        <v>570</v>
      </c>
      <c r="BD372" t="s">
        <v>570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1</v>
      </c>
      <c r="D373" t="s">
        <v>394</v>
      </c>
      <c r="E373" t="s">
        <v>404</v>
      </c>
      <c r="F373" t="s">
        <v>570</v>
      </c>
      <c r="G373" t="s">
        <v>570</v>
      </c>
      <c r="H373" t="s">
        <v>570</v>
      </c>
      <c r="I373" t="s">
        <v>570</v>
      </c>
      <c r="J373" t="s">
        <v>570</v>
      </c>
      <c r="K373" t="s">
        <v>570</v>
      </c>
      <c r="L373" t="s">
        <v>570</v>
      </c>
      <c r="M373" t="s">
        <v>570</v>
      </c>
      <c r="N373" t="s">
        <v>570</v>
      </c>
      <c r="O373" t="s">
        <v>570</v>
      </c>
      <c r="P373" t="s">
        <v>570</v>
      </c>
      <c r="Q373" t="s">
        <v>570</v>
      </c>
      <c r="R373" t="s">
        <v>570</v>
      </c>
      <c r="S373" t="s">
        <v>570</v>
      </c>
      <c r="T373" t="s">
        <v>570</v>
      </c>
      <c r="U373" t="s">
        <v>570</v>
      </c>
      <c r="V373" t="s">
        <v>570</v>
      </c>
      <c r="W373" t="s">
        <v>570</v>
      </c>
      <c r="X373" t="s">
        <v>570</v>
      </c>
      <c r="Y373" t="s">
        <v>570</v>
      </c>
      <c r="Z373" t="s">
        <v>570</v>
      </c>
      <c r="AA373" t="s">
        <v>570</v>
      </c>
      <c r="AB373" t="s">
        <v>570</v>
      </c>
      <c r="AC373" t="s">
        <v>570</v>
      </c>
      <c r="AD373" t="s">
        <v>570</v>
      </c>
      <c r="AE373" t="s">
        <v>570</v>
      </c>
      <c r="AF373" t="s">
        <v>570</v>
      </c>
      <c r="AG373" t="s">
        <v>570</v>
      </c>
      <c r="AH373" t="s">
        <v>570</v>
      </c>
      <c r="AI373" t="s">
        <v>570</v>
      </c>
      <c r="AJ373" t="s">
        <v>570</v>
      </c>
      <c r="AK373" t="s">
        <v>570</v>
      </c>
      <c r="AL373" t="s">
        <v>570</v>
      </c>
      <c r="AM373" t="s">
        <v>570</v>
      </c>
      <c r="AN373" t="s">
        <v>570</v>
      </c>
      <c r="AO373" t="s">
        <v>570</v>
      </c>
      <c r="AP373" t="s">
        <v>570</v>
      </c>
      <c r="AQ373" t="s">
        <v>570</v>
      </c>
      <c r="AR373" t="s">
        <v>570</v>
      </c>
      <c r="AS373" t="s">
        <v>570</v>
      </c>
      <c r="AT373" t="s">
        <v>570</v>
      </c>
      <c r="AU373" t="s">
        <v>570</v>
      </c>
      <c r="AV373" t="s">
        <v>570</v>
      </c>
      <c r="AW373" t="s">
        <v>570</v>
      </c>
      <c r="AX373" t="s">
        <v>570</v>
      </c>
      <c r="AY373" t="s">
        <v>570</v>
      </c>
      <c r="AZ373" t="s">
        <v>570</v>
      </c>
      <c r="BA373" t="s">
        <v>570</v>
      </c>
      <c r="BB373" t="s">
        <v>570</v>
      </c>
      <c r="BC373" t="s">
        <v>570</v>
      </c>
      <c r="BD373" t="s">
        <v>570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394</v>
      </c>
      <c r="E374" t="s">
        <v>405</v>
      </c>
      <c r="F374" t="s">
        <v>570</v>
      </c>
      <c r="G374" t="s">
        <v>570</v>
      </c>
      <c r="H374" t="s">
        <v>570</v>
      </c>
      <c r="I374" t="s">
        <v>570</v>
      </c>
      <c r="J374" t="s">
        <v>570</v>
      </c>
      <c r="K374" t="s">
        <v>570</v>
      </c>
      <c r="L374" t="s">
        <v>570</v>
      </c>
      <c r="M374" t="s">
        <v>570</v>
      </c>
      <c r="N374" t="s">
        <v>570</v>
      </c>
      <c r="O374" t="s">
        <v>570</v>
      </c>
      <c r="P374" t="s">
        <v>570</v>
      </c>
      <c r="Q374" t="s">
        <v>570</v>
      </c>
      <c r="R374" t="s">
        <v>570</v>
      </c>
      <c r="S374" t="s">
        <v>570</v>
      </c>
      <c r="T374" t="s">
        <v>570</v>
      </c>
      <c r="U374" t="s">
        <v>570</v>
      </c>
      <c r="V374" t="s">
        <v>570</v>
      </c>
      <c r="W374" t="s">
        <v>570</v>
      </c>
      <c r="X374" t="s">
        <v>570</v>
      </c>
      <c r="Y374" t="s">
        <v>570</v>
      </c>
      <c r="Z374" t="s">
        <v>570</v>
      </c>
      <c r="AA374" t="s">
        <v>570</v>
      </c>
      <c r="AB374" t="s">
        <v>570</v>
      </c>
      <c r="AC374" t="s">
        <v>570</v>
      </c>
      <c r="AD374" t="s">
        <v>570</v>
      </c>
      <c r="AE374" t="s">
        <v>570</v>
      </c>
      <c r="AF374" t="s">
        <v>570</v>
      </c>
      <c r="AG374" t="s">
        <v>570</v>
      </c>
      <c r="AH374" t="s">
        <v>570</v>
      </c>
      <c r="AI374" t="s">
        <v>570</v>
      </c>
      <c r="AJ374" t="s">
        <v>570</v>
      </c>
      <c r="AK374" t="s">
        <v>570</v>
      </c>
      <c r="AL374" t="s">
        <v>570</v>
      </c>
      <c r="AM374" t="s">
        <v>570</v>
      </c>
      <c r="AN374" t="s">
        <v>570</v>
      </c>
      <c r="AO374" t="s">
        <v>570</v>
      </c>
      <c r="AP374" t="s">
        <v>570</v>
      </c>
      <c r="AQ374" t="s">
        <v>570</v>
      </c>
      <c r="AR374" t="s">
        <v>570</v>
      </c>
      <c r="AS374" t="s">
        <v>570</v>
      </c>
      <c r="AT374" t="s">
        <v>570</v>
      </c>
      <c r="AU374" t="s">
        <v>570</v>
      </c>
      <c r="AV374" t="s">
        <v>570</v>
      </c>
      <c r="AW374" t="s">
        <v>570</v>
      </c>
      <c r="AX374" t="s">
        <v>570</v>
      </c>
      <c r="AY374" t="s">
        <v>570</v>
      </c>
      <c r="AZ374" t="s">
        <v>570</v>
      </c>
      <c r="BA374" t="s">
        <v>570</v>
      </c>
      <c r="BB374" t="s">
        <v>570</v>
      </c>
      <c r="BC374" t="s">
        <v>570</v>
      </c>
      <c r="BD374" t="s">
        <v>570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8</v>
      </c>
      <c r="E375" t="s">
        <v>404</v>
      </c>
      <c r="F375" t="s">
        <v>724</v>
      </c>
      <c r="G375" t="s">
        <v>5393</v>
      </c>
      <c r="H375" t="s">
        <v>5394</v>
      </c>
      <c r="I375" t="s">
        <v>5395</v>
      </c>
      <c r="J375" t="s">
        <v>5396</v>
      </c>
      <c r="K375" t="s">
        <v>5397</v>
      </c>
      <c r="L375" t="s">
        <v>5398</v>
      </c>
      <c r="M375" t="s">
        <v>5399</v>
      </c>
      <c r="N375" t="s">
        <v>5400</v>
      </c>
      <c r="O375" t="s">
        <v>5401</v>
      </c>
      <c r="P375" t="s">
        <v>5402</v>
      </c>
      <c r="Q375" t="s">
        <v>5403</v>
      </c>
      <c r="R375" t="s">
        <v>5404</v>
      </c>
      <c r="S375" t="s">
        <v>5405</v>
      </c>
      <c r="T375" t="s">
        <v>5406</v>
      </c>
      <c r="U375" t="s">
        <v>5407</v>
      </c>
      <c r="V375" t="s">
        <v>5408</v>
      </c>
      <c r="W375" t="s">
        <v>5409</v>
      </c>
      <c r="X375" t="s">
        <v>5410</v>
      </c>
      <c r="Y375" t="s">
        <v>5411</v>
      </c>
      <c r="Z375" t="s">
        <v>5412</v>
      </c>
      <c r="AA375" t="s">
        <v>5413</v>
      </c>
      <c r="AB375" t="s">
        <v>5414</v>
      </c>
      <c r="AC375" t="s">
        <v>5415</v>
      </c>
      <c r="AD375" t="s">
        <v>5416</v>
      </c>
      <c r="AE375" t="s">
        <v>5417</v>
      </c>
      <c r="AF375" t="s">
        <v>5418</v>
      </c>
      <c r="AG375" t="s">
        <v>5419</v>
      </c>
      <c r="AH375" t="s">
        <v>5420</v>
      </c>
      <c r="AI375" t="s">
        <v>5421</v>
      </c>
      <c r="AJ375" t="s">
        <v>5422</v>
      </c>
      <c r="AK375" t="s">
        <v>5423</v>
      </c>
      <c r="AL375" t="s">
        <v>5424</v>
      </c>
      <c r="AM375" t="s">
        <v>5425</v>
      </c>
      <c r="AN375" t="s">
        <v>5426</v>
      </c>
      <c r="AO375" t="s">
        <v>5427</v>
      </c>
      <c r="AP375" t="s">
        <v>5428</v>
      </c>
      <c r="AQ375" t="s">
        <v>5429</v>
      </c>
      <c r="AR375" t="s">
        <v>5430</v>
      </c>
      <c r="AS375" t="s">
        <v>5431</v>
      </c>
      <c r="AT375" t="s">
        <v>5432</v>
      </c>
      <c r="AU375" t="s">
        <v>5433</v>
      </c>
      <c r="AV375" t="s">
        <v>570</v>
      </c>
      <c r="AW375" t="s">
        <v>570</v>
      </c>
      <c r="AX375" t="s">
        <v>570</v>
      </c>
      <c r="AY375" t="s">
        <v>570</v>
      </c>
      <c r="AZ375" t="s">
        <v>570</v>
      </c>
      <c r="BA375" t="s">
        <v>570</v>
      </c>
      <c r="BB375" t="s">
        <v>570</v>
      </c>
      <c r="BC375" t="s">
        <v>570</v>
      </c>
      <c r="BD375" t="s">
        <v>570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188</v>
      </c>
      <c r="E376" t="s">
        <v>405</v>
      </c>
      <c r="F376" t="s">
        <v>570</v>
      </c>
      <c r="G376" t="s">
        <v>570</v>
      </c>
      <c r="H376" t="s">
        <v>570</v>
      </c>
      <c r="I376" t="s">
        <v>570</v>
      </c>
      <c r="J376" t="s">
        <v>570</v>
      </c>
      <c r="K376" t="s">
        <v>570</v>
      </c>
      <c r="L376" t="s">
        <v>570</v>
      </c>
      <c r="M376" t="s">
        <v>570</v>
      </c>
      <c r="N376" t="s">
        <v>570</v>
      </c>
      <c r="O376" t="s">
        <v>570</v>
      </c>
      <c r="P376" t="s">
        <v>570</v>
      </c>
      <c r="Q376" t="s">
        <v>570</v>
      </c>
      <c r="R376" t="s">
        <v>570</v>
      </c>
      <c r="S376" t="s">
        <v>570</v>
      </c>
      <c r="T376" t="s">
        <v>570</v>
      </c>
      <c r="U376" t="s">
        <v>570</v>
      </c>
      <c r="V376" t="s">
        <v>570</v>
      </c>
      <c r="W376" t="s">
        <v>570</v>
      </c>
      <c r="X376" t="s">
        <v>570</v>
      </c>
      <c r="Y376" t="s">
        <v>570</v>
      </c>
      <c r="Z376" t="s">
        <v>570</v>
      </c>
      <c r="AA376" t="s">
        <v>570</v>
      </c>
      <c r="AB376" t="s">
        <v>570</v>
      </c>
      <c r="AC376" t="s">
        <v>570</v>
      </c>
      <c r="AD376" t="s">
        <v>570</v>
      </c>
      <c r="AE376" t="s">
        <v>570</v>
      </c>
      <c r="AF376" t="s">
        <v>570</v>
      </c>
      <c r="AG376" t="s">
        <v>570</v>
      </c>
      <c r="AH376" t="s">
        <v>570</v>
      </c>
      <c r="AI376" t="s">
        <v>570</v>
      </c>
      <c r="AJ376" t="s">
        <v>570</v>
      </c>
      <c r="AK376" t="s">
        <v>570</v>
      </c>
      <c r="AL376" t="s">
        <v>570</v>
      </c>
      <c r="AM376" t="s">
        <v>570</v>
      </c>
      <c r="AN376" t="s">
        <v>570</v>
      </c>
      <c r="AO376" t="s">
        <v>570</v>
      </c>
      <c r="AP376" t="s">
        <v>570</v>
      </c>
      <c r="AQ376" t="s">
        <v>570</v>
      </c>
      <c r="AR376" t="s">
        <v>570</v>
      </c>
      <c r="AS376" t="s">
        <v>570</v>
      </c>
      <c r="AT376" t="s">
        <v>570</v>
      </c>
      <c r="AU376" t="s">
        <v>570</v>
      </c>
      <c r="AV376" t="s">
        <v>570</v>
      </c>
      <c r="AW376" t="s">
        <v>570</v>
      </c>
      <c r="AX376" t="s">
        <v>570</v>
      </c>
      <c r="AY376" t="s">
        <v>570</v>
      </c>
      <c r="AZ376" t="s">
        <v>570</v>
      </c>
      <c r="BA376" t="s">
        <v>570</v>
      </c>
      <c r="BB376" t="s">
        <v>570</v>
      </c>
      <c r="BC376" t="s">
        <v>570</v>
      </c>
      <c r="BD376" t="s">
        <v>570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2</v>
      </c>
      <c r="D377" t="s">
        <v>187</v>
      </c>
      <c r="E377" t="s">
        <v>404</v>
      </c>
      <c r="F377" t="s">
        <v>570</v>
      </c>
      <c r="G377" t="s">
        <v>570</v>
      </c>
      <c r="H377" t="s">
        <v>570</v>
      </c>
      <c r="I377" t="s">
        <v>570</v>
      </c>
      <c r="J377" t="s">
        <v>570</v>
      </c>
      <c r="K377" t="s">
        <v>570</v>
      </c>
      <c r="L377" t="s">
        <v>570</v>
      </c>
      <c r="M377" t="s">
        <v>570</v>
      </c>
      <c r="N377" t="s">
        <v>570</v>
      </c>
      <c r="O377" t="s">
        <v>570</v>
      </c>
      <c r="P377" t="s">
        <v>570</v>
      </c>
      <c r="Q377" t="s">
        <v>5434</v>
      </c>
      <c r="R377" t="s">
        <v>5435</v>
      </c>
      <c r="S377" t="s">
        <v>5436</v>
      </c>
      <c r="T377" t="s">
        <v>5437</v>
      </c>
      <c r="U377" t="s">
        <v>5438</v>
      </c>
      <c r="V377" t="s">
        <v>5439</v>
      </c>
      <c r="W377" t="s">
        <v>5440</v>
      </c>
      <c r="X377" t="s">
        <v>5441</v>
      </c>
      <c r="Y377" t="s">
        <v>5442</v>
      </c>
      <c r="Z377" t="s">
        <v>5443</v>
      </c>
      <c r="AA377" t="s">
        <v>5444</v>
      </c>
      <c r="AB377" t="s">
        <v>5445</v>
      </c>
      <c r="AC377" t="s">
        <v>5446</v>
      </c>
      <c r="AD377" t="s">
        <v>5447</v>
      </c>
      <c r="AE377" t="s">
        <v>5448</v>
      </c>
      <c r="AF377" t="s">
        <v>5449</v>
      </c>
      <c r="AG377" t="s">
        <v>5450</v>
      </c>
      <c r="AH377" t="s">
        <v>5451</v>
      </c>
      <c r="AI377" t="s">
        <v>5452</v>
      </c>
      <c r="AJ377" t="s">
        <v>5453</v>
      </c>
      <c r="AK377" t="s">
        <v>5454</v>
      </c>
      <c r="AL377" t="s">
        <v>5455</v>
      </c>
      <c r="AM377" t="s">
        <v>5456</v>
      </c>
      <c r="AN377" t="s">
        <v>5457</v>
      </c>
      <c r="AO377" t="s">
        <v>5458</v>
      </c>
      <c r="AP377" t="s">
        <v>5459</v>
      </c>
      <c r="AQ377" t="s">
        <v>5460</v>
      </c>
      <c r="AR377" t="s">
        <v>5461</v>
      </c>
      <c r="AS377" t="s">
        <v>725</v>
      </c>
      <c r="AT377" t="s">
        <v>726</v>
      </c>
      <c r="AU377" t="s">
        <v>726</v>
      </c>
      <c r="AV377" t="s">
        <v>726</v>
      </c>
      <c r="AW377" t="s">
        <v>726</v>
      </c>
      <c r="AX377" t="s">
        <v>726</v>
      </c>
      <c r="AY377" t="s">
        <v>726</v>
      </c>
      <c r="AZ377" t="s">
        <v>726</v>
      </c>
      <c r="BA377" t="s">
        <v>725</v>
      </c>
      <c r="BB377" t="s">
        <v>726</v>
      </c>
      <c r="BC377" t="s">
        <v>725</v>
      </c>
      <c r="BD377" t="s">
        <v>725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2</v>
      </c>
      <c r="D378" t="s">
        <v>187</v>
      </c>
      <c r="E378" t="s">
        <v>405</v>
      </c>
      <c r="F378" t="s">
        <v>570</v>
      </c>
      <c r="G378" t="s">
        <v>570</v>
      </c>
      <c r="H378" t="s">
        <v>570</v>
      </c>
      <c r="I378" t="s">
        <v>570</v>
      </c>
      <c r="J378" t="s">
        <v>570</v>
      </c>
      <c r="K378" t="s">
        <v>570</v>
      </c>
      <c r="L378" t="s">
        <v>570</v>
      </c>
      <c r="M378" t="s">
        <v>570</v>
      </c>
      <c r="N378" t="s">
        <v>570</v>
      </c>
      <c r="O378" t="s">
        <v>570</v>
      </c>
      <c r="P378" t="s">
        <v>570</v>
      </c>
      <c r="Q378" t="s">
        <v>570</v>
      </c>
      <c r="R378" t="s">
        <v>570</v>
      </c>
      <c r="S378" t="s">
        <v>570</v>
      </c>
      <c r="T378" t="s">
        <v>570</v>
      </c>
      <c r="U378" t="s">
        <v>570</v>
      </c>
      <c r="V378" t="s">
        <v>570</v>
      </c>
      <c r="W378" t="s">
        <v>570</v>
      </c>
      <c r="X378" t="s">
        <v>570</v>
      </c>
      <c r="Y378" t="s">
        <v>570</v>
      </c>
      <c r="Z378" t="s">
        <v>570</v>
      </c>
      <c r="AA378" t="s">
        <v>570</v>
      </c>
      <c r="AB378" t="s">
        <v>570</v>
      </c>
      <c r="AC378" t="s">
        <v>570</v>
      </c>
      <c r="AD378" t="s">
        <v>570</v>
      </c>
      <c r="AE378" t="s">
        <v>570</v>
      </c>
      <c r="AF378" t="s">
        <v>570</v>
      </c>
      <c r="AG378" t="s">
        <v>570</v>
      </c>
      <c r="AH378" t="s">
        <v>570</v>
      </c>
      <c r="AI378" t="s">
        <v>570</v>
      </c>
      <c r="AJ378" t="s">
        <v>570</v>
      </c>
      <c r="AK378" t="s">
        <v>570</v>
      </c>
      <c r="AL378" t="s">
        <v>570</v>
      </c>
      <c r="AM378" t="s">
        <v>570</v>
      </c>
      <c r="AN378" t="s">
        <v>570</v>
      </c>
      <c r="AO378" t="s">
        <v>570</v>
      </c>
      <c r="AP378" t="s">
        <v>570</v>
      </c>
      <c r="AQ378" t="s">
        <v>570</v>
      </c>
      <c r="AR378" t="s">
        <v>570</v>
      </c>
      <c r="AS378" t="s">
        <v>570</v>
      </c>
      <c r="AT378" t="s">
        <v>570</v>
      </c>
      <c r="AU378" t="s">
        <v>570</v>
      </c>
      <c r="AV378" t="s">
        <v>570</v>
      </c>
      <c r="AW378" t="s">
        <v>570</v>
      </c>
      <c r="AX378" t="s">
        <v>570</v>
      </c>
      <c r="AY378" t="s">
        <v>570</v>
      </c>
      <c r="AZ378" t="s">
        <v>570</v>
      </c>
      <c r="BA378" t="s">
        <v>570</v>
      </c>
      <c r="BB378" t="s">
        <v>570</v>
      </c>
      <c r="BC378" t="s">
        <v>570</v>
      </c>
      <c r="BD378" t="s">
        <v>570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2</v>
      </c>
      <c r="D379" t="s">
        <v>394</v>
      </c>
      <c r="E379" t="s">
        <v>404</v>
      </c>
      <c r="F379" t="s">
        <v>570</v>
      </c>
      <c r="G379" t="s">
        <v>570</v>
      </c>
      <c r="H379" t="s">
        <v>570</v>
      </c>
      <c r="I379" t="s">
        <v>570</v>
      </c>
      <c r="J379" t="s">
        <v>570</v>
      </c>
      <c r="K379" t="s">
        <v>570</v>
      </c>
      <c r="L379" t="s">
        <v>570</v>
      </c>
      <c r="M379" t="s">
        <v>570</v>
      </c>
      <c r="N379" t="s">
        <v>570</v>
      </c>
      <c r="O379" t="s">
        <v>570</v>
      </c>
      <c r="P379" t="s">
        <v>570</v>
      </c>
      <c r="Q379" t="s">
        <v>570</v>
      </c>
      <c r="R379" t="s">
        <v>570</v>
      </c>
      <c r="S379" t="s">
        <v>570</v>
      </c>
      <c r="T379" t="s">
        <v>570</v>
      </c>
      <c r="U379" t="s">
        <v>570</v>
      </c>
      <c r="V379" t="s">
        <v>570</v>
      </c>
      <c r="W379" t="s">
        <v>570</v>
      </c>
      <c r="X379" t="s">
        <v>570</v>
      </c>
      <c r="Y379" t="s">
        <v>570</v>
      </c>
      <c r="Z379" t="s">
        <v>570</v>
      </c>
      <c r="AA379" t="s">
        <v>570</v>
      </c>
      <c r="AB379" t="s">
        <v>570</v>
      </c>
      <c r="AC379" t="s">
        <v>570</v>
      </c>
      <c r="AD379" t="s">
        <v>570</v>
      </c>
      <c r="AE379" t="s">
        <v>570</v>
      </c>
      <c r="AF379" t="s">
        <v>570</v>
      </c>
      <c r="AG379" t="s">
        <v>570</v>
      </c>
      <c r="AH379" t="s">
        <v>570</v>
      </c>
      <c r="AI379" t="s">
        <v>570</v>
      </c>
      <c r="AJ379" t="s">
        <v>570</v>
      </c>
      <c r="AK379" t="s">
        <v>570</v>
      </c>
      <c r="AL379" t="s">
        <v>570</v>
      </c>
      <c r="AM379" t="s">
        <v>570</v>
      </c>
      <c r="AN379" t="s">
        <v>570</v>
      </c>
      <c r="AO379" t="s">
        <v>570</v>
      </c>
      <c r="AP379" t="s">
        <v>570</v>
      </c>
      <c r="AQ379" t="s">
        <v>570</v>
      </c>
      <c r="AR379" t="s">
        <v>570</v>
      </c>
      <c r="AS379" t="s">
        <v>570</v>
      </c>
      <c r="AT379" t="s">
        <v>570</v>
      </c>
      <c r="AU379" t="s">
        <v>570</v>
      </c>
      <c r="AV379" t="s">
        <v>570</v>
      </c>
      <c r="AW379" t="s">
        <v>570</v>
      </c>
      <c r="AX379" t="s">
        <v>570</v>
      </c>
      <c r="AY379" t="s">
        <v>570</v>
      </c>
      <c r="AZ379" t="s">
        <v>570</v>
      </c>
      <c r="BA379" t="s">
        <v>570</v>
      </c>
      <c r="BB379" t="s">
        <v>570</v>
      </c>
      <c r="BC379" t="s">
        <v>570</v>
      </c>
      <c r="BD379" t="s">
        <v>570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394</v>
      </c>
      <c r="E380" t="s">
        <v>405</v>
      </c>
      <c r="F380" t="s">
        <v>570</v>
      </c>
      <c r="G380" t="s">
        <v>570</v>
      </c>
      <c r="H380" t="s">
        <v>570</v>
      </c>
      <c r="I380" t="s">
        <v>570</v>
      </c>
      <c r="J380" t="s">
        <v>570</v>
      </c>
      <c r="K380" t="s">
        <v>570</v>
      </c>
      <c r="L380" t="s">
        <v>570</v>
      </c>
      <c r="M380" t="s">
        <v>570</v>
      </c>
      <c r="N380" t="s">
        <v>570</v>
      </c>
      <c r="O380" t="s">
        <v>570</v>
      </c>
      <c r="P380" t="s">
        <v>570</v>
      </c>
      <c r="Q380" t="s">
        <v>570</v>
      </c>
      <c r="R380" t="s">
        <v>570</v>
      </c>
      <c r="S380" t="s">
        <v>570</v>
      </c>
      <c r="T380" t="s">
        <v>570</v>
      </c>
      <c r="U380" t="s">
        <v>570</v>
      </c>
      <c r="V380" t="s">
        <v>570</v>
      </c>
      <c r="W380" t="s">
        <v>570</v>
      </c>
      <c r="X380" t="s">
        <v>570</v>
      </c>
      <c r="Y380" t="s">
        <v>570</v>
      </c>
      <c r="Z380" t="s">
        <v>570</v>
      </c>
      <c r="AA380" t="s">
        <v>570</v>
      </c>
      <c r="AB380" t="s">
        <v>570</v>
      </c>
      <c r="AC380" t="s">
        <v>570</v>
      </c>
      <c r="AD380" t="s">
        <v>570</v>
      </c>
      <c r="AE380" t="s">
        <v>570</v>
      </c>
      <c r="AF380" t="s">
        <v>570</v>
      </c>
      <c r="AG380" t="s">
        <v>570</v>
      </c>
      <c r="AH380" t="s">
        <v>570</v>
      </c>
      <c r="AI380" t="s">
        <v>570</v>
      </c>
      <c r="AJ380" t="s">
        <v>570</v>
      </c>
      <c r="AK380" t="s">
        <v>570</v>
      </c>
      <c r="AL380" t="s">
        <v>570</v>
      </c>
      <c r="AM380" t="s">
        <v>570</v>
      </c>
      <c r="AN380" t="s">
        <v>570</v>
      </c>
      <c r="AO380" t="s">
        <v>570</v>
      </c>
      <c r="AP380" t="s">
        <v>570</v>
      </c>
      <c r="AQ380" t="s">
        <v>570</v>
      </c>
      <c r="AR380" t="s">
        <v>570</v>
      </c>
      <c r="AS380" t="s">
        <v>570</v>
      </c>
      <c r="AT380" t="s">
        <v>570</v>
      </c>
      <c r="AU380" t="s">
        <v>570</v>
      </c>
      <c r="AV380" t="s">
        <v>570</v>
      </c>
      <c r="AW380" t="s">
        <v>570</v>
      </c>
      <c r="AX380" t="s">
        <v>570</v>
      </c>
      <c r="AY380" t="s">
        <v>570</v>
      </c>
      <c r="AZ380" t="s">
        <v>570</v>
      </c>
      <c r="BA380" t="s">
        <v>570</v>
      </c>
      <c r="BB380" t="s">
        <v>570</v>
      </c>
      <c r="BC380" t="s">
        <v>570</v>
      </c>
      <c r="BD380" t="s">
        <v>570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8</v>
      </c>
      <c r="E381" t="s">
        <v>404</v>
      </c>
      <c r="F381" t="s">
        <v>570</v>
      </c>
      <c r="G381" t="s">
        <v>570</v>
      </c>
      <c r="H381" t="s">
        <v>570</v>
      </c>
      <c r="I381" t="s">
        <v>570</v>
      </c>
      <c r="J381" t="s">
        <v>570</v>
      </c>
      <c r="K381" t="s">
        <v>570</v>
      </c>
      <c r="L381" t="s">
        <v>570</v>
      </c>
      <c r="M381" t="s">
        <v>570</v>
      </c>
      <c r="N381" t="s">
        <v>570</v>
      </c>
      <c r="O381" t="s">
        <v>570</v>
      </c>
      <c r="P381" t="s">
        <v>570</v>
      </c>
      <c r="Q381" t="s">
        <v>5462</v>
      </c>
      <c r="R381" t="s">
        <v>5463</v>
      </c>
      <c r="S381" t="s">
        <v>5464</v>
      </c>
      <c r="T381" t="s">
        <v>5465</v>
      </c>
      <c r="U381" t="s">
        <v>5466</v>
      </c>
      <c r="V381" t="s">
        <v>5467</v>
      </c>
      <c r="W381" t="s">
        <v>5468</v>
      </c>
      <c r="X381" t="s">
        <v>5468</v>
      </c>
      <c r="Y381" t="s">
        <v>5468</v>
      </c>
      <c r="Z381" t="s">
        <v>5468</v>
      </c>
      <c r="AA381" t="s">
        <v>5468</v>
      </c>
      <c r="AB381" t="s">
        <v>5468</v>
      </c>
      <c r="AC381" t="s">
        <v>5468</v>
      </c>
      <c r="AD381" t="s">
        <v>5468</v>
      </c>
      <c r="AE381" t="s">
        <v>5468</v>
      </c>
      <c r="AF381" t="s">
        <v>5469</v>
      </c>
      <c r="AG381" t="s">
        <v>5470</v>
      </c>
      <c r="AH381" t="s">
        <v>5471</v>
      </c>
      <c r="AI381" t="s">
        <v>5472</v>
      </c>
      <c r="AJ381" t="s">
        <v>5473</v>
      </c>
      <c r="AK381" t="s">
        <v>5473</v>
      </c>
      <c r="AL381" t="s">
        <v>5474</v>
      </c>
      <c r="AM381" t="s">
        <v>5475</v>
      </c>
      <c r="AN381" t="s">
        <v>5476</v>
      </c>
      <c r="AO381" t="s">
        <v>5477</v>
      </c>
      <c r="AP381" t="s">
        <v>5478</v>
      </c>
      <c r="AQ381" t="s">
        <v>5479</v>
      </c>
      <c r="AR381" t="s">
        <v>5480</v>
      </c>
      <c r="AS381" t="s">
        <v>727</v>
      </c>
      <c r="AT381" t="s">
        <v>727</v>
      </c>
      <c r="AU381" t="s">
        <v>727</v>
      </c>
      <c r="AV381" t="s">
        <v>727</v>
      </c>
      <c r="AW381" t="s">
        <v>727</v>
      </c>
      <c r="AX381" t="s">
        <v>727</v>
      </c>
      <c r="AY381" t="s">
        <v>727</v>
      </c>
      <c r="AZ381" t="s">
        <v>727</v>
      </c>
      <c r="BA381" t="s">
        <v>727</v>
      </c>
      <c r="BB381" t="s">
        <v>727</v>
      </c>
      <c r="BC381" t="s">
        <v>728</v>
      </c>
      <c r="BD381" t="s">
        <v>727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188</v>
      </c>
      <c r="E382" t="s">
        <v>405</v>
      </c>
      <c r="F382" t="s">
        <v>570</v>
      </c>
      <c r="G382" t="s">
        <v>570</v>
      </c>
      <c r="H382" t="s">
        <v>570</v>
      </c>
      <c r="I382" t="s">
        <v>570</v>
      </c>
      <c r="J382" t="s">
        <v>570</v>
      </c>
      <c r="K382" t="s">
        <v>570</v>
      </c>
      <c r="L382" t="s">
        <v>570</v>
      </c>
      <c r="M382" t="s">
        <v>570</v>
      </c>
      <c r="N382" t="s">
        <v>570</v>
      </c>
      <c r="O382" t="s">
        <v>570</v>
      </c>
      <c r="P382" t="s">
        <v>570</v>
      </c>
      <c r="Q382" t="s">
        <v>570</v>
      </c>
      <c r="R382" t="s">
        <v>570</v>
      </c>
      <c r="S382" t="s">
        <v>570</v>
      </c>
      <c r="T382" t="s">
        <v>570</v>
      </c>
      <c r="U382" t="s">
        <v>570</v>
      </c>
      <c r="V382" t="s">
        <v>570</v>
      </c>
      <c r="W382" t="s">
        <v>570</v>
      </c>
      <c r="X382" t="s">
        <v>570</v>
      </c>
      <c r="Y382" t="s">
        <v>570</v>
      </c>
      <c r="Z382" t="s">
        <v>570</v>
      </c>
      <c r="AA382" t="s">
        <v>570</v>
      </c>
      <c r="AB382" t="s">
        <v>570</v>
      </c>
      <c r="AC382" t="s">
        <v>570</v>
      </c>
      <c r="AD382" t="s">
        <v>570</v>
      </c>
      <c r="AE382" t="s">
        <v>570</v>
      </c>
      <c r="AF382" t="s">
        <v>570</v>
      </c>
      <c r="AG382" t="s">
        <v>570</v>
      </c>
      <c r="AH382" t="s">
        <v>570</v>
      </c>
      <c r="AI382" t="s">
        <v>570</v>
      </c>
      <c r="AJ382" t="s">
        <v>570</v>
      </c>
      <c r="AK382" t="s">
        <v>570</v>
      </c>
      <c r="AL382" t="s">
        <v>570</v>
      </c>
      <c r="AM382" t="s">
        <v>570</v>
      </c>
      <c r="AN382" t="s">
        <v>570</v>
      </c>
      <c r="AO382" t="s">
        <v>570</v>
      </c>
      <c r="AP382" t="s">
        <v>570</v>
      </c>
      <c r="AQ382" t="s">
        <v>570</v>
      </c>
      <c r="AR382" t="s">
        <v>570</v>
      </c>
      <c r="AS382" t="s">
        <v>570</v>
      </c>
      <c r="AT382" t="s">
        <v>570</v>
      </c>
      <c r="AU382" t="s">
        <v>570</v>
      </c>
      <c r="AV382" t="s">
        <v>570</v>
      </c>
      <c r="AW382" t="s">
        <v>570</v>
      </c>
      <c r="AX382" t="s">
        <v>570</v>
      </c>
      <c r="AY382" t="s">
        <v>570</v>
      </c>
      <c r="AZ382" t="s">
        <v>570</v>
      </c>
      <c r="BA382" t="s">
        <v>570</v>
      </c>
      <c r="BB382" t="s">
        <v>570</v>
      </c>
      <c r="BC382" t="s">
        <v>570</v>
      </c>
      <c r="BD382" t="s">
        <v>570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3</v>
      </c>
      <c r="D383" t="s">
        <v>187</v>
      </c>
      <c r="E383" t="s">
        <v>404</v>
      </c>
      <c r="F383" t="s">
        <v>570</v>
      </c>
      <c r="G383" t="s">
        <v>570</v>
      </c>
      <c r="H383" t="s">
        <v>570</v>
      </c>
      <c r="I383" t="s">
        <v>570</v>
      </c>
      <c r="J383" t="s">
        <v>570</v>
      </c>
      <c r="K383" t="s">
        <v>570</v>
      </c>
      <c r="L383" t="s">
        <v>570</v>
      </c>
      <c r="M383" t="s">
        <v>570</v>
      </c>
      <c r="N383" t="s">
        <v>570</v>
      </c>
      <c r="O383" t="s">
        <v>570</v>
      </c>
      <c r="P383" t="s">
        <v>570</v>
      </c>
      <c r="Q383" t="s">
        <v>570</v>
      </c>
      <c r="R383" t="s">
        <v>570</v>
      </c>
      <c r="S383" t="s">
        <v>570</v>
      </c>
      <c r="T383" t="s">
        <v>570</v>
      </c>
      <c r="U383" t="s">
        <v>570</v>
      </c>
      <c r="V383" t="s">
        <v>570</v>
      </c>
      <c r="W383" t="s">
        <v>570</v>
      </c>
      <c r="X383" t="s">
        <v>570</v>
      </c>
      <c r="Y383" t="s">
        <v>570</v>
      </c>
      <c r="Z383" t="s">
        <v>570</v>
      </c>
      <c r="AA383" t="s">
        <v>570</v>
      </c>
      <c r="AB383" t="s">
        <v>570</v>
      </c>
      <c r="AC383" t="s">
        <v>570</v>
      </c>
      <c r="AD383" t="s">
        <v>570</v>
      </c>
      <c r="AE383" t="s">
        <v>570</v>
      </c>
      <c r="AF383" t="s">
        <v>570</v>
      </c>
      <c r="AG383" t="s">
        <v>570</v>
      </c>
      <c r="AH383" t="s">
        <v>570</v>
      </c>
      <c r="AI383" t="s">
        <v>570</v>
      </c>
      <c r="AJ383" t="s">
        <v>570</v>
      </c>
      <c r="AK383" t="s">
        <v>570</v>
      </c>
      <c r="AL383" t="s">
        <v>570</v>
      </c>
      <c r="AM383" t="s">
        <v>570</v>
      </c>
      <c r="AN383" t="s">
        <v>570</v>
      </c>
      <c r="AO383" t="s">
        <v>570</v>
      </c>
      <c r="AP383" t="s">
        <v>570</v>
      </c>
      <c r="AQ383" t="s">
        <v>570</v>
      </c>
      <c r="AR383" t="s">
        <v>570</v>
      </c>
      <c r="AS383" t="s">
        <v>570</v>
      </c>
      <c r="AT383" t="s">
        <v>570</v>
      </c>
      <c r="AU383" t="s">
        <v>570</v>
      </c>
      <c r="AV383" t="s">
        <v>570</v>
      </c>
      <c r="AW383" t="s">
        <v>570</v>
      </c>
      <c r="AX383" t="s">
        <v>570</v>
      </c>
      <c r="AY383" t="s">
        <v>570</v>
      </c>
      <c r="AZ383" t="s">
        <v>570</v>
      </c>
      <c r="BA383" t="s">
        <v>570</v>
      </c>
      <c r="BB383" t="s">
        <v>570</v>
      </c>
      <c r="BC383" t="s">
        <v>570</v>
      </c>
      <c r="BD383" t="s">
        <v>570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3</v>
      </c>
      <c r="D384" t="s">
        <v>187</v>
      </c>
      <c r="E384" t="s">
        <v>405</v>
      </c>
      <c r="F384" t="s">
        <v>570</v>
      </c>
      <c r="G384" t="s">
        <v>570</v>
      </c>
      <c r="H384" t="s">
        <v>570</v>
      </c>
      <c r="I384" t="s">
        <v>570</v>
      </c>
      <c r="J384" t="s">
        <v>570</v>
      </c>
      <c r="K384" t="s">
        <v>570</v>
      </c>
      <c r="L384" t="s">
        <v>570</v>
      </c>
      <c r="M384" t="s">
        <v>570</v>
      </c>
      <c r="N384" t="s">
        <v>570</v>
      </c>
      <c r="O384" t="s">
        <v>570</v>
      </c>
      <c r="P384" t="s">
        <v>570</v>
      </c>
      <c r="Q384" t="s">
        <v>570</v>
      </c>
      <c r="R384" t="s">
        <v>570</v>
      </c>
      <c r="S384" t="s">
        <v>570</v>
      </c>
      <c r="T384" t="s">
        <v>570</v>
      </c>
      <c r="U384" t="s">
        <v>570</v>
      </c>
      <c r="V384" t="s">
        <v>570</v>
      </c>
      <c r="W384" t="s">
        <v>570</v>
      </c>
      <c r="X384" t="s">
        <v>570</v>
      </c>
      <c r="Y384" t="s">
        <v>570</v>
      </c>
      <c r="Z384" t="s">
        <v>570</v>
      </c>
      <c r="AA384" t="s">
        <v>570</v>
      </c>
      <c r="AB384" t="s">
        <v>570</v>
      </c>
      <c r="AC384" t="s">
        <v>570</v>
      </c>
      <c r="AD384" t="s">
        <v>570</v>
      </c>
      <c r="AE384" t="s">
        <v>570</v>
      </c>
      <c r="AF384" t="s">
        <v>570</v>
      </c>
      <c r="AG384" t="s">
        <v>570</v>
      </c>
      <c r="AH384" t="s">
        <v>570</v>
      </c>
      <c r="AI384" t="s">
        <v>570</v>
      </c>
      <c r="AJ384" t="s">
        <v>570</v>
      </c>
      <c r="AK384" t="s">
        <v>570</v>
      </c>
      <c r="AL384" t="s">
        <v>570</v>
      </c>
      <c r="AM384" t="s">
        <v>570</v>
      </c>
      <c r="AN384" t="s">
        <v>570</v>
      </c>
      <c r="AO384" t="s">
        <v>570</v>
      </c>
      <c r="AP384" t="s">
        <v>570</v>
      </c>
      <c r="AQ384" t="s">
        <v>570</v>
      </c>
      <c r="AR384" t="s">
        <v>570</v>
      </c>
      <c r="AS384" t="s">
        <v>570</v>
      </c>
      <c r="AT384" t="s">
        <v>570</v>
      </c>
      <c r="AU384" t="s">
        <v>570</v>
      </c>
      <c r="AV384" t="s">
        <v>570</v>
      </c>
      <c r="AW384" t="s">
        <v>570</v>
      </c>
      <c r="AX384" t="s">
        <v>570</v>
      </c>
      <c r="AY384" t="s">
        <v>570</v>
      </c>
      <c r="AZ384" t="s">
        <v>570</v>
      </c>
      <c r="BA384" t="s">
        <v>570</v>
      </c>
      <c r="BB384" t="s">
        <v>570</v>
      </c>
      <c r="BC384" t="s">
        <v>570</v>
      </c>
      <c r="BD384" t="s">
        <v>570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3</v>
      </c>
      <c r="D385" t="s">
        <v>394</v>
      </c>
      <c r="E385" t="s">
        <v>404</v>
      </c>
      <c r="F385" t="s">
        <v>570</v>
      </c>
      <c r="G385" t="s">
        <v>570</v>
      </c>
      <c r="H385" t="s">
        <v>570</v>
      </c>
      <c r="I385" t="s">
        <v>570</v>
      </c>
      <c r="J385" t="s">
        <v>570</v>
      </c>
      <c r="K385" t="s">
        <v>570</v>
      </c>
      <c r="L385" t="s">
        <v>570</v>
      </c>
      <c r="M385" t="s">
        <v>570</v>
      </c>
      <c r="N385" t="s">
        <v>570</v>
      </c>
      <c r="O385" t="s">
        <v>570</v>
      </c>
      <c r="P385" t="s">
        <v>570</v>
      </c>
      <c r="Q385" t="s">
        <v>570</v>
      </c>
      <c r="R385" t="s">
        <v>570</v>
      </c>
      <c r="S385" t="s">
        <v>570</v>
      </c>
      <c r="T385" t="s">
        <v>570</v>
      </c>
      <c r="U385" t="s">
        <v>570</v>
      </c>
      <c r="V385" t="s">
        <v>570</v>
      </c>
      <c r="W385" t="s">
        <v>570</v>
      </c>
      <c r="X385" t="s">
        <v>570</v>
      </c>
      <c r="Y385" t="s">
        <v>570</v>
      </c>
      <c r="Z385" t="s">
        <v>570</v>
      </c>
      <c r="AA385" t="s">
        <v>570</v>
      </c>
      <c r="AB385" t="s">
        <v>570</v>
      </c>
      <c r="AC385" t="s">
        <v>570</v>
      </c>
      <c r="AD385" t="s">
        <v>570</v>
      </c>
      <c r="AE385" t="s">
        <v>570</v>
      </c>
      <c r="AF385" t="s">
        <v>570</v>
      </c>
      <c r="AG385" t="s">
        <v>570</v>
      </c>
      <c r="AH385" t="s">
        <v>570</v>
      </c>
      <c r="AI385" t="s">
        <v>570</v>
      </c>
      <c r="AJ385" t="s">
        <v>570</v>
      </c>
      <c r="AK385" t="s">
        <v>570</v>
      </c>
      <c r="AL385" t="s">
        <v>570</v>
      </c>
      <c r="AM385" t="s">
        <v>570</v>
      </c>
      <c r="AN385" t="s">
        <v>570</v>
      </c>
      <c r="AO385" t="s">
        <v>570</v>
      </c>
      <c r="AP385" t="s">
        <v>570</v>
      </c>
      <c r="AQ385" t="s">
        <v>570</v>
      </c>
      <c r="AR385" t="s">
        <v>570</v>
      </c>
      <c r="AS385" t="s">
        <v>570</v>
      </c>
      <c r="AT385" t="s">
        <v>570</v>
      </c>
      <c r="AU385" t="s">
        <v>570</v>
      </c>
      <c r="AV385" t="s">
        <v>570</v>
      </c>
      <c r="AW385" t="s">
        <v>570</v>
      </c>
      <c r="AX385" t="s">
        <v>570</v>
      </c>
      <c r="AY385" t="s">
        <v>570</v>
      </c>
      <c r="AZ385" t="s">
        <v>570</v>
      </c>
      <c r="BA385" t="s">
        <v>570</v>
      </c>
      <c r="BB385" t="s">
        <v>570</v>
      </c>
      <c r="BC385" t="s">
        <v>570</v>
      </c>
      <c r="BD385" t="s">
        <v>570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394</v>
      </c>
      <c r="E386" t="s">
        <v>405</v>
      </c>
      <c r="F386" t="s">
        <v>570</v>
      </c>
      <c r="G386" t="s">
        <v>570</v>
      </c>
      <c r="H386" t="s">
        <v>570</v>
      </c>
      <c r="I386" t="s">
        <v>570</v>
      </c>
      <c r="J386" t="s">
        <v>570</v>
      </c>
      <c r="K386" t="s">
        <v>570</v>
      </c>
      <c r="L386" t="s">
        <v>570</v>
      </c>
      <c r="M386" t="s">
        <v>570</v>
      </c>
      <c r="N386" t="s">
        <v>570</v>
      </c>
      <c r="O386" t="s">
        <v>570</v>
      </c>
      <c r="P386" t="s">
        <v>570</v>
      </c>
      <c r="Q386" t="s">
        <v>570</v>
      </c>
      <c r="R386" t="s">
        <v>570</v>
      </c>
      <c r="S386" t="s">
        <v>570</v>
      </c>
      <c r="T386" t="s">
        <v>570</v>
      </c>
      <c r="U386" t="s">
        <v>570</v>
      </c>
      <c r="V386" t="s">
        <v>570</v>
      </c>
      <c r="W386" t="s">
        <v>570</v>
      </c>
      <c r="X386" t="s">
        <v>570</v>
      </c>
      <c r="Y386" t="s">
        <v>570</v>
      </c>
      <c r="Z386" t="s">
        <v>570</v>
      </c>
      <c r="AA386" t="s">
        <v>570</v>
      </c>
      <c r="AB386" t="s">
        <v>570</v>
      </c>
      <c r="AC386" t="s">
        <v>570</v>
      </c>
      <c r="AD386" t="s">
        <v>570</v>
      </c>
      <c r="AE386" t="s">
        <v>570</v>
      </c>
      <c r="AF386" t="s">
        <v>570</v>
      </c>
      <c r="AG386" t="s">
        <v>570</v>
      </c>
      <c r="AH386" t="s">
        <v>570</v>
      </c>
      <c r="AI386" t="s">
        <v>570</v>
      </c>
      <c r="AJ386" t="s">
        <v>570</v>
      </c>
      <c r="AK386" t="s">
        <v>570</v>
      </c>
      <c r="AL386" t="s">
        <v>570</v>
      </c>
      <c r="AM386" t="s">
        <v>570</v>
      </c>
      <c r="AN386" t="s">
        <v>570</v>
      </c>
      <c r="AO386" t="s">
        <v>570</v>
      </c>
      <c r="AP386" t="s">
        <v>570</v>
      </c>
      <c r="AQ386" t="s">
        <v>570</v>
      </c>
      <c r="AR386" t="s">
        <v>570</v>
      </c>
      <c r="AS386" t="s">
        <v>570</v>
      </c>
      <c r="AT386" t="s">
        <v>570</v>
      </c>
      <c r="AU386" t="s">
        <v>570</v>
      </c>
      <c r="AV386" t="s">
        <v>570</v>
      </c>
      <c r="AW386" t="s">
        <v>570</v>
      </c>
      <c r="AX386" t="s">
        <v>570</v>
      </c>
      <c r="AY386" t="s">
        <v>570</v>
      </c>
      <c r="AZ386" t="s">
        <v>570</v>
      </c>
      <c r="BA386" t="s">
        <v>570</v>
      </c>
      <c r="BB386" t="s">
        <v>570</v>
      </c>
      <c r="BC386" t="s">
        <v>570</v>
      </c>
      <c r="BD386" t="s">
        <v>570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8</v>
      </c>
      <c r="E387" t="s">
        <v>404</v>
      </c>
      <c r="F387" t="s">
        <v>570</v>
      </c>
      <c r="G387" t="s">
        <v>570</v>
      </c>
      <c r="H387" t="s">
        <v>570</v>
      </c>
      <c r="I387" t="s">
        <v>570</v>
      </c>
      <c r="J387" t="s">
        <v>570</v>
      </c>
      <c r="K387" t="s">
        <v>570</v>
      </c>
      <c r="L387" t="s">
        <v>570</v>
      </c>
      <c r="M387" t="s">
        <v>570</v>
      </c>
      <c r="N387" t="s">
        <v>570</v>
      </c>
      <c r="O387" t="s">
        <v>570</v>
      </c>
      <c r="P387" t="s">
        <v>570</v>
      </c>
      <c r="Q387" t="s">
        <v>570</v>
      </c>
      <c r="R387" t="s">
        <v>570</v>
      </c>
      <c r="S387" t="s">
        <v>570</v>
      </c>
      <c r="T387" t="s">
        <v>570</v>
      </c>
      <c r="U387" t="s">
        <v>570</v>
      </c>
      <c r="V387" t="s">
        <v>570</v>
      </c>
      <c r="W387" t="s">
        <v>570</v>
      </c>
      <c r="X387" t="s">
        <v>570</v>
      </c>
      <c r="Y387" t="s">
        <v>570</v>
      </c>
      <c r="Z387" t="s">
        <v>570</v>
      </c>
      <c r="AA387" t="s">
        <v>570</v>
      </c>
      <c r="AB387" t="s">
        <v>570</v>
      </c>
      <c r="AC387" t="s">
        <v>570</v>
      </c>
      <c r="AD387" t="s">
        <v>570</v>
      </c>
      <c r="AE387" t="s">
        <v>570</v>
      </c>
      <c r="AF387" t="s">
        <v>570</v>
      </c>
      <c r="AG387" t="s">
        <v>570</v>
      </c>
      <c r="AH387" t="s">
        <v>570</v>
      </c>
      <c r="AI387" t="s">
        <v>570</v>
      </c>
      <c r="AJ387" t="s">
        <v>570</v>
      </c>
      <c r="AK387" t="s">
        <v>570</v>
      </c>
      <c r="AL387" t="s">
        <v>570</v>
      </c>
      <c r="AM387" t="s">
        <v>570</v>
      </c>
      <c r="AN387" t="s">
        <v>570</v>
      </c>
      <c r="AO387" t="s">
        <v>570</v>
      </c>
      <c r="AP387" t="s">
        <v>570</v>
      </c>
      <c r="AQ387" t="s">
        <v>570</v>
      </c>
      <c r="AR387" t="s">
        <v>570</v>
      </c>
      <c r="AS387" t="s">
        <v>570</v>
      </c>
      <c r="AT387" t="s">
        <v>570</v>
      </c>
      <c r="AU387" t="s">
        <v>570</v>
      </c>
      <c r="AV387" t="s">
        <v>570</v>
      </c>
      <c r="AW387" t="s">
        <v>570</v>
      </c>
      <c r="AX387" t="s">
        <v>570</v>
      </c>
      <c r="AY387" t="s">
        <v>570</v>
      </c>
      <c r="AZ387" t="s">
        <v>570</v>
      </c>
      <c r="BA387" t="s">
        <v>570</v>
      </c>
      <c r="BB387" t="s">
        <v>570</v>
      </c>
      <c r="BC387" t="s">
        <v>570</v>
      </c>
      <c r="BD387" t="s">
        <v>570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188</v>
      </c>
      <c r="E388" t="s">
        <v>405</v>
      </c>
      <c r="F388" t="s">
        <v>570</v>
      </c>
      <c r="G388" t="s">
        <v>570</v>
      </c>
      <c r="H388" t="s">
        <v>570</v>
      </c>
      <c r="I388" t="s">
        <v>570</v>
      </c>
      <c r="J388" t="s">
        <v>570</v>
      </c>
      <c r="K388" t="s">
        <v>570</v>
      </c>
      <c r="L388" t="s">
        <v>570</v>
      </c>
      <c r="M388" t="s">
        <v>570</v>
      </c>
      <c r="N388" t="s">
        <v>570</v>
      </c>
      <c r="O388" t="s">
        <v>570</v>
      </c>
      <c r="P388" t="s">
        <v>570</v>
      </c>
      <c r="Q388" t="s">
        <v>570</v>
      </c>
      <c r="R388" t="s">
        <v>570</v>
      </c>
      <c r="S388" t="s">
        <v>570</v>
      </c>
      <c r="T388" t="s">
        <v>570</v>
      </c>
      <c r="U388" t="s">
        <v>570</v>
      </c>
      <c r="V388" t="s">
        <v>570</v>
      </c>
      <c r="W388" t="s">
        <v>570</v>
      </c>
      <c r="X388" t="s">
        <v>570</v>
      </c>
      <c r="Y388" t="s">
        <v>570</v>
      </c>
      <c r="Z388" t="s">
        <v>570</v>
      </c>
      <c r="AA388" t="s">
        <v>570</v>
      </c>
      <c r="AB388" t="s">
        <v>570</v>
      </c>
      <c r="AC388" t="s">
        <v>570</v>
      </c>
      <c r="AD388" t="s">
        <v>570</v>
      </c>
      <c r="AE388" t="s">
        <v>570</v>
      </c>
      <c r="AF388" t="s">
        <v>570</v>
      </c>
      <c r="AG388" t="s">
        <v>570</v>
      </c>
      <c r="AH388" t="s">
        <v>570</v>
      </c>
      <c r="AI388" t="s">
        <v>570</v>
      </c>
      <c r="AJ388" t="s">
        <v>570</v>
      </c>
      <c r="AK388" t="s">
        <v>570</v>
      </c>
      <c r="AL388" t="s">
        <v>570</v>
      </c>
      <c r="AM388" t="s">
        <v>570</v>
      </c>
      <c r="AN388" t="s">
        <v>570</v>
      </c>
      <c r="AO388" t="s">
        <v>570</v>
      </c>
      <c r="AP388" t="s">
        <v>570</v>
      </c>
      <c r="AQ388" t="s">
        <v>570</v>
      </c>
      <c r="AR388" t="s">
        <v>570</v>
      </c>
      <c r="AS388" t="s">
        <v>570</v>
      </c>
      <c r="AT388" t="s">
        <v>570</v>
      </c>
      <c r="AU388" t="s">
        <v>570</v>
      </c>
      <c r="AV388" t="s">
        <v>570</v>
      </c>
      <c r="AW388" t="s">
        <v>570</v>
      </c>
      <c r="AX388" t="s">
        <v>570</v>
      </c>
      <c r="AY388" t="s">
        <v>570</v>
      </c>
      <c r="AZ388" t="s">
        <v>570</v>
      </c>
      <c r="BA388" t="s">
        <v>570</v>
      </c>
      <c r="BB388" t="s">
        <v>570</v>
      </c>
      <c r="BC388" t="s">
        <v>570</v>
      </c>
      <c r="BD388" t="s">
        <v>570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4</v>
      </c>
      <c r="D389" t="s">
        <v>187</v>
      </c>
      <c r="E389" t="s">
        <v>404</v>
      </c>
      <c r="F389" t="s">
        <v>570</v>
      </c>
      <c r="G389" t="s">
        <v>570</v>
      </c>
      <c r="H389" t="s">
        <v>570</v>
      </c>
      <c r="I389" t="s">
        <v>570</v>
      </c>
      <c r="J389" t="s">
        <v>570</v>
      </c>
      <c r="K389" t="s">
        <v>570</v>
      </c>
      <c r="L389" t="s">
        <v>570</v>
      </c>
      <c r="M389" t="s">
        <v>570</v>
      </c>
      <c r="N389" t="s">
        <v>570</v>
      </c>
      <c r="O389" t="s">
        <v>570</v>
      </c>
      <c r="P389" t="s">
        <v>570</v>
      </c>
      <c r="Q389" t="s">
        <v>570</v>
      </c>
      <c r="R389" t="s">
        <v>570</v>
      </c>
      <c r="S389" t="s">
        <v>570</v>
      </c>
      <c r="T389" t="s">
        <v>570</v>
      </c>
      <c r="U389" t="s">
        <v>570</v>
      </c>
      <c r="V389" t="s">
        <v>570</v>
      </c>
      <c r="W389" t="s">
        <v>570</v>
      </c>
      <c r="X389" t="s">
        <v>570</v>
      </c>
      <c r="Y389" t="s">
        <v>570</v>
      </c>
      <c r="Z389" t="s">
        <v>570</v>
      </c>
      <c r="AA389" t="s">
        <v>570</v>
      </c>
      <c r="AB389" t="s">
        <v>570</v>
      </c>
      <c r="AC389" t="s">
        <v>570</v>
      </c>
      <c r="AD389" t="s">
        <v>570</v>
      </c>
      <c r="AE389" t="s">
        <v>570</v>
      </c>
      <c r="AF389" t="s">
        <v>570</v>
      </c>
      <c r="AG389" t="s">
        <v>570</v>
      </c>
      <c r="AH389" t="s">
        <v>570</v>
      </c>
      <c r="AI389" t="s">
        <v>570</v>
      </c>
      <c r="AJ389" t="s">
        <v>570</v>
      </c>
      <c r="AK389" t="s">
        <v>570</v>
      </c>
      <c r="AL389" t="s">
        <v>570</v>
      </c>
      <c r="AM389" t="s">
        <v>570</v>
      </c>
      <c r="AN389" t="s">
        <v>570</v>
      </c>
      <c r="AO389" t="s">
        <v>570</v>
      </c>
      <c r="AP389" t="s">
        <v>570</v>
      </c>
      <c r="AQ389" t="s">
        <v>570</v>
      </c>
      <c r="AR389" t="s">
        <v>570</v>
      </c>
      <c r="AS389" t="s">
        <v>570</v>
      </c>
      <c r="AT389" t="s">
        <v>570</v>
      </c>
      <c r="AU389" t="s">
        <v>570</v>
      </c>
      <c r="AV389" t="s">
        <v>570</v>
      </c>
      <c r="AW389" t="s">
        <v>570</v>
      </c>
      <c r="AX389" t="s">
        <v>570</v>
      </c>
      <c r="AY389" t="s">
        <v>570</v>
      </c>
      <c r="AZ389" t="s">
        <v>570</v>
      </c>
      <c r="BA389" t="s">
        <v>570</v>
      </c>
      <c r="BB389" t="s">
        <v>570</v>
      </c>
      <c r="BC389" t="s">
        <v>570</v>
      </c>
      <c r="BD389" t="s">
        <v>570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4</v>
      </c>
      <c r="D390" t="s">
        <v>187</v>
      </c>
      <c r="E390" t="s">
        <v>405</v>
      </c>
      <c r="F390" t="s">
        <v>570</v>
      </c>
      <c r="G390" t="s">
        <v>570</v>
      </c>
      <c r="H390" t="s">
        <v>570</v>
      </c>
      <c r="I390" t="s">
        <v>570</v>
      </c>
      <c r="J390" t="s">
        <v>570</v>
      </c>
      <c r="K390" t="s">
        <v>570</v>
      </c>
      <c r="L390" t="s">
        <v>570</v>
      </c>
      <c r="M390" t="s">
        <v>570</v>
      </c>
      <c r="N390" t="s">
        <v>570</v>
      </c>
      <c r="O390" t="s">
        <v>570</v>
      </c>
      <c r="P390" t="s">
        <v>570</v>
      </c>
      <c r="Q390" t="s">
        <v>570</v>
      </c>
      <c r="R390" t="s">
        <v>570</v>
      </c>
      <c r="S390" t="s">
        <v>570</v>
      </c>
      <c r="T390" t="s">
        <v>570</v>
      </c>
      <c r="U390" t="s">
        <v>570</v>
      </c>
      <c r="V390" t="s">
        <v>570</v>
      </c>
      <c r="W390" t="s">
        <v>570</v>
      </c>
      <c r="X390" t="s">
        <v>570</v>
      </c>
      <c r="Y390" t="s">
        <v>570</v>
      </c>
      <c r="Z390" t="s">
        <v>570</v>
      </c>
      <c r="AA390" t="s">
        <v>570</v>
      </c>
      <c r="AB390" t="s">
        <v>570</v>
      </c>
      <c r="AC390" t="s">
        <v>570</v>
      </c>
      <c r="AD390" t="s">
        <v>570</v>
      </c>
      <c r="AE390" t="s">
        <v>570</v>
      </c>
      <c r="AF390" t="s">
        <v>570</v>
      </c>
      <c r="AG390" t="s">
        <v>570</v>
      </c>
      <c r="AH390" t="s">
        <v>570</v>
      </c>
      <c r="AI390" t="s">
        <v>570</v>
      </c>
      <c r="AJ390" t="s">
        <v>570</v>
      </c>
      <c r="AK390" t="s">
        <v>570</v>
      </c>
      <c r="AL390" t="s">
        <v>570</v>
      </c>
      <c r="AM390" t="s">
        <v>570</v>
      </c>
      <c r="AN390" t="s">
        <v>570</v>
      </c>
      <c r="AO390" t="s">
        <v>570</v>
      </c>
      <c r="AP390" t="s">
        <v>570</v>
      </c>
      <c r="AQ390" t="s">
        <v>570</v>
      </c>
      <c r="AR390" t="s">
        <v>570</v>
      </c>
      <c r="AS390" t="s">
        <v>570</v>
      </c>
      <c r="AT390" t="s">
        <v>570</v>
      </c>
      <c r="AU390" t="s">
        <v>570</v>
      </c>
      <c r="AV390" t="s">
        <v>570</v>
      </c>
      <c r="AW390" t="s">
        <v>570</v>
      </c>
      <c r="AX390" t="s">
        <v>570</v>
      </c>
      <c r="AY390" t="s">
        <v>570</v>
      </c>
      <c r="AZ390" t="s">
        <v>570</v>
      </c>
      <c r="BA390" t="s">
        <v>570</v>
      </c>
      <c r="BB390" t="s">
        <v>570</v>
      </c>
      <c r="BC390" t="s">
        <v>570</v>
      </c>
      <c r="BD390" t="s">
        <v>570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4</v>
      </c>
      <c r="D391" t="s">
        <v>394</v>
      </c>
      <c r="E391" t="s">
        <v>404</v>
      </c>
      <c r="F391" t="s">
        <v>570</v>
      </c>
      <c r="G391" t="s">
        <v>570</v>
      </c>
      <c r="H391" t="s">
        <v>570</v>
      </c>
      <c r="I391" t="s">
        <v>570</v>
      </c>
      <c r="J391" t="s">
        <v>570</v>
      </c>
      <c r="K391" t="s">
        <v>570</v>
      </c>
      <c r="L391" t="s">
        <v>570</v>
      </c>
      <c r="M391" t="s">
        <v>570</v>
      </c>
      <c r="N391" t="s">
        <v>570</v>
      </c>
      <c r="O391" t="s">
        <v>570</v>
      </c>
      <c r="P391" t="s">
        <v>570</v>
      </c>
      <c r="Q391" t="s">
        <v>570</v>
      </c>
      <c r="R391" t="s">
        <v>570</v>
      </c>
      <c r="S391" t="s">
        <v>570</v>
      </c>
      <c r="T391" t="s">
        <v>570</v>
      </c>
      <c r="U391" t="s">
        <v>570</v>
      </c>
      <c r="V391" t="s">
        <v>570</v>
      </c>
      <c r="W391" t="s">
        <v>570</v>
      </c>
      <c r="X391" t="s">
        <v>570</v>
      </c>
      <c r="Y391" t="s">
        <v>570</v>
      </c>
      <c r="Z391" t="s">
        <v>570</v>
      </c>
      <c r="AA391" t="s">
        <v>570</v>
      </c>
      <c r="AB391" t="s">
        <v>570</v>
      </c>
      <c r="AC391" t="s">
        <v>570</v>
      </c>
      <c r="AD391" t="s">
        <v>570</v>
      </c>
      <c r="AE391" t="s">
        <v>570</v>
      </c>
      <c r="AF391" t="s">
        <v>570</v>
      </c>
      <c r="AG391" t="s">
        <v>570</v>
      </c>
      <c r="AH391" t="s">
        <v>570</v>
      </c>
      <c r="AI391" t="s">
        <v>570</v>
      </c>
      <c r="AJ391" t="s">
        <v>570</v>
      </c>
      <c r="AK391" t="s">
        <v>570</v>
      </c>
      <c r="AL391" t="s">
        <v>570</v>
      </c>
      <c r="AM391" t="s">
        <v>570</v>
      </c>
      <c r="AN391" t="s">
        <v>570</v>
      </c>
      <c r="AO391" t="s">
        <v>570</v>
      </c>
      <c r="AP391" t="s">
        <v>570</v>
      </c>
      <c r="AQ391" t="s">
        <v>570</v>
      </c>
      <c r="AR391" t="s">
        <v>570</v>
      </c>
      <c r="AS391" t="s">
        <v>570</v>
      </c>
      <c r="AT391" t="s">
        <v>570</v>
      </c>
      <c r="AU391" t="s">
        <v>570</v>
      </c>
      <c r="AV391" t="s">
        <v>570</v>
      </c>
      <c r="AW391" t="s">
        <v>570</v>
      </c>
      <c r="AX391" t="s">
        <v>570</v>
      </c>
      <c r="AY391" t="s">
        <v>570</v>
      </c>
      <c r="AZ391" t="s">
        <v>570</v>
      </c>
      <c r="BA391" t="s">
        <v>570</v>
      </c>
      <c r="BB391" t="s">
        <v>570</v>
      </c>
      <c r="BC391" t="s">
        <v>570</v>
      </c>
      <c r="BD391" t="s">
        <v>570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394</v>
      </c>
      <c r="E392" t="s">
        <v>405</v>
      </c>
      <c r="F392" t="s">
        <v>570</v>
      </c>
      <c r="G392" t="s">
        <v>570</v>
      </c>
      <c r="H392" t="s">
        <v>570</v>
      </c>
      <c r="I392" t="s">
        <v>570</v>
      </c>
      <c r="J392" t="s">
        <v>570</v>
      </c>
      <c r="K392" t="s">
        <v>570</v>
      </c>
      <c r="L392" t="s">
        <v>570</v>
      </c>
      <c r="M392" t="s">
        <v>570</v>
      </c>
      <c r="N392" t="s">
        <v>570</v>
      </c>
      <c r="O392" t="s">
        <v>570</v>
      </c>
      <c r="P392" t="s">
        <v>570</v>
      </c>
      <c r="Q392" t="s">
        <v>570</v>
      </c>
      <c r="R392" t="s">
        <v>570</v>
      </c>
      <c r="S392" t="s">
        <v>570</v>
      </c>
      <c r="T392" t="s">
        <v>570</v>
      </c>
      <c r="U392" t="s">
        <v>570</v>
      </c>
      <c r="V392" t="s">
        <v>570</v>
      </c>
      <c r="W392" t="s">
        <v>570</v>
      </c>
      <c r="X392" t="s">
        <v>570</v>
      </c>
      <c r="Y392" t="s">
        <v>570</v>
      </c>
      <c r="Z392" t="s">
        <v>570</v>
      </c>
      <c r="AA392" t="s">
        <v>570</v>
      </c>
      <c r="AB392" t="s">
        <v>570</v>
      </c>
      <c r="AC392" t="s">
        <v>570</v>
      </c>
      <c r="AD392" t="s">
        <v>570</v>
      </c>
      <c r="AE392" t="s">
        <v>570</v>
      </c>
      <c r="AF392" t="s">
        <v>570</v>
      </c>
      <c r="AG392" t="s">
        <v>570</v>
      </c>
      <c r="AH392" t="s">
        <v>570</v>
      </c>
      <c r="AI392" t="s">
        <v>570</v>
      </c>
      <c r="AJ392" t="s">
        <v>570</v>
      </c>
      <c r="AK392" t="s">
        <v>570</v>
      </c>
      <c r="AL392" t="s">
        <v>570</v>
      </c>
      <c r="AM392" t="s">
        <v>570</v>
      </c>
      <c r="AN392" t="s">
        <v>570</v>
      </c>
      <c r="AO392" t="s">
        <v>570</v>
      </c>
      <c r="AP392" t="s">
        <v>570</v>
      </c>
      <c r="AQ392" t="s">
        <v>570</v>
      </c>
      <c r="AR392" t="s">
        <v>570</v>
      </c>
      <c r="AS392" t="s">
        <v>570</v>
      </c>
      <c r="AT392" t="s">
        <v>570</v>
      </c>
      <c r="AU392" t="s">
        <v>570</v>
      </c>
      <c r="AV392" t="s">
        <v>570</v>
      </c>
      <c r="AW392" t="s">
        <v>570</v>
      </c>
      <c r="AX392" t="s">
        <v>570</v>
      </c>
      <c r="AY392" t="s">
        <v>570</v>
      </c>
      <c r="AZ392" t="s">
        <v>570</v>
      </c>
      <c r="BA392" t="s">
        <v>570</v>
      </c>
      <c r="BB392" t="s">
        <v>570</v>
      </c>
      <c r="BC392" t="s">
        <v>570</v>
      </c>
      <c r="BD392" t="s">
        <v>570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8</v>
      </c>
      <c r="E393" t="s">
        <v>404</v>
      </c>
      <c r="F393" t="s">
        <v>570</v>
      </c>
      <c r="G393" t="s">
        <v>570</v>
      </c>
      <c r="H393" t="s">
        <v>570</v>
      </c>
      <c r="I393" t="s">
        <v>570</v>
      </c>
      <c r="J393" t="s">
        <v>570</v>
      </c>
      <c r="K393" t="s">
        <v>570</v>
      </c>
      <c r="L393" t="s">
        <v>570</v>
      </c>
      <c r="M393" t="s">
        <v>570</v>
      </c>
      <c r="N393" t="s">
        <v>570</v>
      </c>
      <c r="O393" t="s">
        <v>570</v>
      </c>
      <c r="P393" t="s">
        <v>570</v>
      </c>
      <c r="Q393" t="s">
        <v>570</v>
      </c>
      <c r="R393" t="s">
        <v>570</v>
      </c>
      <c r="S393" t="s">
        <v>570</v>
      </c>
      <c r="T393" t="s">
        <v>570</v>
      </c>
      <c r="U393" t="s">
        <v>570</v>
      </c>
      <c r="V393" t="s">
        <v>570</v>
      </c>
      <c r="W393" t="s">
        <v>570</v>
      </c>
      <c r="X393" t="s">
        <v>570</v>
      </c>
      <c r="Y393" t="s">
        <v>570</v>
      </c>
      <c r="Z393" t="s">
        <v>570</v>
      </c>
      <c r="AA393" t="s">
        <v>570</v>
      </c>
      <c r="AB393" t="s">
        <v>570</v>
      </c>
      <c r="AC393" t="s">
        <v>570</v>
      </c>
      <c r="AD393" t="s">
        <v>570</v>
      </c>
      <c r="AE393" t="s">
        <v>570</v>
      </c>
      <c r="AF393" t="s">
        <v>570</v>
      </c>
      <c r="AG393" t="s">
        <v>570</v>
      </c>
      <c r="AH393" t="s">
        <v>570</v>
      </c>
      <c r="AI393" t="s">
        <v>570</v>
      </c>
      <c r="AJ393" t="s">
        <v>570</v>
      </c>
      <c r="AK393" t="s">
        <v>570</v>
      </c>
      <c r="AL393" t="s">
        <v>570</v>
      </c>
      <c r="AM393" t="s">
        <v>570</v>
      </c>
      <c r="AN393" t="s">
        <v>570</v>
      </c>
      <c r="AO393" t="s">
        <v>570</v>
      </c>
      <c r="AP393" t="s">
        <v>570</v>
      </c>
      <c r="AQ393" t="s">
        <v>570</v>
      </c>
      <c r="AR393" t="s">
        <v>570</v>
      </c>
      <c r="AS393" t="s">
        <v>570</v>
      </c>
      <c r="AT393" t="s">
        <v>570</v>
      </c>
      <c r="AU393" t="s">
        <v>570</v>
      </c>
      <c r="AV393" t="s">
        <v>570</v>
      </c>
      <c r="AW393" t="s">
        <v>570</v>
      </c>
      <c r="AX393" t="s">
        <v>570</v>
      </c>
      <c r="AY393" t="s">
        <v>570</v>
      </c>
      <c r="AZ393" t="s">
        <v>570</v>
      </c>
      <c r="BA393" t="s">
        <v>570</v>
      </c>
      <c r="BB393" t="s">
        <v>570</v>
      </c>
      <c r="BC393" t="s">
        <v>570</v>
      </c>
      <c r="BD393" t="s">
        <v>570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188</v>
      </c>
      <c r="E394" t="s">
        <v>405</v>
      </c>
      <c r="F394" t="s">
        <v>570</v>
      </c>
      <c r="G394" t="s">
        <v>570</v>
      </c>
      <c r="H394" t="s">
        <v>570</v>
      </c>
      <c r="I394" t="s">
        <v>570</v>
      </c>
      <c r="J394" t="s">
        <v>570</v>
      </c>
      <c r="K394" t="s">
        <v>570</v>
      </c>
      <c r="L394" t="s">
        <v>570</v>
      </c>
      <c r="M394" t="s">
        <v>570</v>
      </c>
      <c r="N394" t="s">
        <v>570</v>
      </c>
      <c r="O394" t="s">
        <v>570</v>
      </c>
      <c r="P394" t="s">
        <v>570</v>
      </c>
      <c r="Q394" t="s">
        <v>570</v>
      </c>
      <c r="R394" t="s">
        <v>570</v>
      </c>
      <c r="S394" t="s">
        <v>570</v>
      </c>
      <c r="T394" t="s">
        <v>570</v>
      </c>
      <c r="U394" t="s">
        <v>570</v>
      </c>
      <c r="V394" t="s">
        <v>570</v>
      </c>
      <c r="W394" t="s">
        <v>570</v>
      </c>
      <c r="X394" t="s">
        <v>570</v>
      </c>
      <c r="Y394" t="s">
        <v>570</v>
      </c>
      <c r="Z394" t="s">
        <v>570</v>
      </c>
      <c r="AA394" t="s">
        <v>570</v>
      </c>
      <c r="AB394" t="s">
        <v>570</v>
      </c>
      <c r="AC394" t="s">
        <v>570</v>
      </c>
      <c r="AD394" t="s">
        <v>570</v>
      </c>
      <c r="AE394" t="s">
        <v>570</v>
      </c>
      <c r="AF394" t="s">
        <v>570</v>
      </c>
      <c r="AG394" t="s">
        <v>570</v>
      </c>
      <c r="AH394" t="s">
        <v>570</v>
      </c>
      <c r="AI394" t="s">
        <v>570</v>
      </c>
      <c r="AJ394" t="s">
        <v>570</v>
      </c>
      <c r="AK394" t="s">
        <v>570</v>
      </c>
      <c r="AL394" t="s">
        <v>570</v>
      </c>
      <c r="AM394" t="s">
        <v>570</v>
      </c>
      <c r="AN394" t="s">
        <v>570</v>
      </c>
      <c r="AO394" t="s">
        <v>570</v>
      </c>
      <c r="AP394" t="s">
        <v>570</v>
      </c>
      <c r="AQ394" t="s">
        <v>570</v>
      </c>
      <c r="AR394" t="s">
        <v>570</v>
      </c>
      <c r="AS394" t="s">
        <v>570</v>
      </c>
      <c r="AT394" t="s">
        <v>570</v>
      </c>
      <c r="AU394" t="s">
        <v>570</v>
      </c>
      <c r="AV394" t="s">
        <v>570</v>
      </c>
      <c r="AW394" t="s">
        <v>570</v>
      </c>
      <c r="AX394" t="s">
        <v>570</v>
      </c>
      <c r="AY394" t="s">
        <v>570</v>
      </c>
      <c r="AZ394" t="s">
        <v>570</v>
      </c>
      <c r="BA394" t="s">
        <v>570</v>
      </c>
      <c r="BB394" t="s">
        <v>570</v>
      </c>
      <c r="BC394" t="s">
        <v>570</v>
      </c>
      <c r="BD394" t="s">
        <v>570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5</v>
      </c>
      <c r="D395" t="s">
        <v>187</v>
      </c>
      <c r="E395" t="s">
        <v>404</v>
      </c>
      <c r="F395" t="s">
        <v>570</v>
      </c>
      <c r="G395" t="s">
        <v>570</v>
      </c>
      <c r="H395" t="s">
        <v>570</v>
      </c>
      <c r="I395" t="s">
        <v>570</v>
      </c>
      <c r="J395" t="s">
        <v>570</v>
      </c>
      <c r="K395" t="s">
        <v>570</v>
      </c>
      <c r="L395" t="s">
        <v>570</v>
      </c>
      <c r="M395" t="s">
        <v>570</v>
      </c>
      <c r="N395" t="s">
        <v>570</v>
      </c>
      <c r="O395" t="s">
        <v>570</v>
      </c>
      <c r="P395" t="s">
        <v>570</v>
      </c>
      <c r="Q395" t="s">
        <v>570</v>
      </c>
      <c r="R395" t="s">
        <v>570</v>
      </c>
      <c r="S395" t="s">
        <v>570</v>
      </c>
      <c r="T395" t="s">
        <v>570</v>
      </c>
      <c r="U395" t="s">
        <v>570</v>
      </c>
      <c r="V395" t="s">
        <v>570</v>
      </c>
      <c r="W395" t="s">
        <v>570</v>
      </c>
      <c r="X395" t="s">
        <v>570</v>
      </c>
      <c r="Y395" t="s">
        <v>570</v>
      </c>
      <c r="Z395" t="s">
        <v>570</v>
      </c>
      <c r="AA395" t="s">
        <v>570</v>
      </c>
      <c r="AB395" t="s">
        <v>570</v>
      </c>
      <c r="AC395" t="s">
        <v>570</v>
      </c>
      <c r="AD395" t="s">
        <v>570</v>
      </c>
      <c r="AE395" t="s">
        <v>570</v>
      </c>
      <c r="AF395" t="s">
        <v>570</v>
      </c>
      <c r="AG395" t="s">
        <v>570</v>
      </c>
      <c r="AH395" t="s">
        <v>570</v>
      </c>
      <c r="AI395" t="s">
        <v>570</v>
      </c>
      <c r="AJ395" t="s">
        <v>570</v>
      </c>
      <c r="AK395" t="s">
        <v>570</v>
      </c>
      <c r="AL395" t="s">
        <v>570</v>
      </c>
      <c r="AM395" t="s">
        <v>570</v>
      </c>
      <c r="AN395" t="s">
        <v>570</v>
      </c>
      <c r="AO395" t="s">
        <v>570</v>
      </c>
      <c r="AP395" t="s">
        <v>570</v>
      </c>
      <c r="AQ395" t="s">
        <v>570</v>
      </c>
      <c r="AR395" t="s">
        <v>570</v>
      </c>
      <c r="AS395" t="s">
        <v>570</v>
      </c>
      <c r="AT395" t="s">
        <v>570</v>
      </c>
      <c r="AU395" t="s">
        <v>570</v>
      </c>
      <c r="AV395" t="s">
        <v>570</v>
      </c>
      <c r="AW395" t="s">
        <v>570</v>
      </c>
      <c r="AX395" t="s">
        <v>570</v>
      </c>
      <c r="AY395" t="s">
        <v>570</v>
      </c>
      <c r="AZ395" t="s">
        <v>570</v>
      </c>
      <c r="BA395" t="s">
        <v>570</v>
      </c>
      <c r="BB395" t="s">
        <v>570</v>
      </c>
      <c r="BC395" t="s">
        <v>570</v>
      </c>
      <c r="BD395" t="s">
        <v>570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5</v>
      </c>
      <c r="D396" t="s">
        <v>187</v>
      </c>
      <c r="E396" t="s">
        <v>405</v>
      </c>
      <c r="F396" t="s">
        <v>570</v>
      </c>
      <c r="G396" t="s">
        <v>570</v>
      </c>
      <c r="H396" t="s">
        <v>570</v>
      </c>
      <c r="I396" t="s">
        <v>570</v>
      </c>
      <c r="J396" t="s">
        <v>570</v>
      </c>
      <c r="K396" t="s">
        <v>570</v>
      </c>
      <c r="L396" t="s">
        <v>570</v>
      </c>
      <c r="M396" t="s">
        <v>570</v>
      </c>
      <c r="N396" t="s">
        <v>570</v>
      </c>
      <c r="O396" t="s">
        <v>570</v>
      </c>
      <c r="P396" t="s">
        <v>570</v>
      </c>
      <c r="Q396" t="s">
        <v>570</v>
      </c>
      <c r="R396" t="s">
        <v>570</v>
      </c>
      <c r="S396" t="s">
        <v>570</v>
      </c>
      <c r="T396" t="s">
        <v>570</v>
      </c>
      <c r="U396" t="s">
        <v>570</v>
      </c>
      <c r="V396" t="s">
        <v>570</v>
      </c>
      <c r="W396" t="s">
        <v>570</v>
      </c>
      <c r="X396" t="s">
        <v>570</v>
      </c>
      <c r="Y396" t="s">
        <v>570</v>
      </c>
      <c r="Z396" t="s">
        <v>570</v>
      </c>
      <c r="AA396" t="s">
        <v>570</v>
      </c>
      <c r="AB396" t="s">
        <v>570</v>
      </c>
      <c r="AC396" t="s">
        <v>570</v>
      </c>
      <c r="AD396" t="s">
        <v>570</v>
      </c>
      <c r="AE396" t="s">
        <v>570</v>
      </c>
      <c r="AF396" t="s">
        <v>570</v>
      </c>
      <c r="AG396" t="s">
        <v>570</v>
      </c>
      <c r="AH396" t="s">
        <v>570</v>
      </c>
      <c r="AI396" t="s">
        <v>570</v>
      </c>
      <c r="AJ396" t="s">
        <v>570</v>
      </c>
      <c r="AK396" t="s">
        <v>570</v>
      </c>
      <c r="AL396" t="s">
        <v>570</v>
      </c>
      <c r="AM396" t="s">
        <v>570</v>
      </c>
      <c r="AN396" t="s">
        <v>570</v>
      </c>
      <c r="AO396" t="s">
        <v>570</v>
      </c>
      <c r="AP396" t="s">
        <v>570</v>
      </c>
      <c r="AQ396" t="s">
        <v>570</v>
      </c>
      <c r="AR396" t="s">
        <v>570</v>
      </c>
      <c r="AS396" t="s">
        <v>570</v>
      </c>
      <c r="AT396" t="s">
        <v>570</v>
      </c>
      <c r="AU396" t="s">
        <v>570</v>
      </c>
      <c r="AV396" t="s">
        <v>570</v>
      </c>
      <c r="AW396" t="s">
        <v>570</v>
      </c>
      <c r="AX396" t="s">
        <v>570</v>
      </c>
      <c r="AY396" t="s">
        <v>570</v>
      </c>
      <c r="AZ396" t="s">
        <v>570</v>
      </c>
      <c r="BA396" t="s">
        <v>570</v>
      </c>
      <c r="BB396" t="s">
        <v>570</v>
      </c>
      <c r="BC396" t="s">
        <v>570</v>
      </c>
      <c r="BD396" t="s">
        <v>570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5</v>
      </c>
      <c r="D397" t="s">
        <v>394</v>
      </c>
      <c r="E397" t="s">
        <v>404</v>
      </c>
      <c r="F397" t="s">
        <v>570</v>
      </c>
      <c r="G397" t="s">
        <v>570</v>
      </c>
      <c r="H397" t="s">
        <v>570</v>
      </c>
      <c r="I397" t="s">
        <v>570</v>
      </c>
      <c r="J397" t="s">
        <v>570</v>
      </c>
      <c r="K397" t="s">
        <v>570</v>
      </c>
      <c r="L397" t="s">
        <v>570</v>
      </c>
      <c r="M397" t="s">
        <v>570</v>
      </c>
      <c r="N397" t="s">
        <v>570</v>
      </c>
      <c r="O397" t="s">
        <v>570</v>
      </c>
      <c r="P397" t="s">
        <v>570</v>
      </c>
      <c r="Q397" t="s">
        <v>570</v>
      </c>
      <c r="R397" t="s">
        <v>570</v>
      </c>
      <c r="S397" t="s">
        <v>570</v>
      </c>
      <c r="T397" t="s">
        <v>570</v>
      </c>
      <c r="U397" t="s">
        <v>570</v>
      </c>
      <c r="V397" t="s">
        <v>570</v>
      </c>
      <c r="W397" t="s">
        <v>570</v>
      </c>
      <c r="X397" t="s">
        <v>570</v>
      </c>
      <c r="Y397" t="s">
        <v>570</v>
      </c>
      <c r="Z397" t="s">
        <v>570</v>
      </c>
      <c r="AA397" t="s">
        <v>570</v>
      </c>
      <c r="AB397" t="s">
        <v>570</v>
      </c>
      <c r="AC397" t="s">
        <v>570</v>
      </c>
      <c r="AD397" t="s">
        <v>570</v>
      </c>
      <c r="AE397" t="s">
        <v>570</v>
      </c>
      <c r="AF397" t="s">
        <v>570</v>
      </c>
      <c r="AG397" t="s">
        <v>570</v>
      </c>
      <c r="AH397" t="s">
        <v>570</v>
      </c>
      <c r="AI397" t="s">
        <v>570</v>
      </c>
      <c r="AJ397" t="s">
        <v>570</v>
      </c>
      <c r="AK397" t="s">
        <v>570</v>
      </c>
      <c r="AL397" t="s">
        <v>570</v>
      </c>
      <c r="AM397" t="s">
        <v>570</v>
      </c>
      <c r="AN397" t="s">
        <v>570</v>
      </c>
      <c r="AO397" t="s">
        <v>570</v>
      </c>
      <c r="AP397" t="s">
        <v>570</v>
      </c>
      <c r="AQ397" t="s">
        <v>570</v>
      </c>
      <c r="AR397" t="s">
        <v>570</v>
      </c>
      <c r="AS397" t="s">
        <v>570</v>
      </c>
      <c r="AT397" t="s">
        <v>570</v>
      </c>
      <c r="AU397" t="s">
        <v>570</v>
      </c>
      <c r="AV397" t="s">
        <v>570</v>
      </c>
      <c r="AW397" t="s">
        <v>570</v>
      </c>
      <c r="AX397" t="s">
        <v>570</v>
      </c>
      <c r="AY397" t="s">
        <v>570</v>
      </c>
      <c r="AZ397" t="s">
        <v>570</v>
      </c>
      <c r="BA397" t="s">
        <v>570</v>
      </c>
      <c r="BB397" t="s">
        <v>570</v>
      </c>
      <c r="BC397" t="s">
        <v>570</v>
      </c>
      <c r="BD397" t="s">
        <v>570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394</v>
      </c>
      <c r="E398" t="s">
        <v>405</v>
      </c>
      <c r="F398" t="s">
        <v>570</v>
      </c>
      <c r="G398" t="s">
        <v>570</v>
      </c>
      <c r="H398" t="s">
        <v>570</v>
      </c>
      <c r="I398" t="s">
        <v>570</v>
      </c>
      <c r="J398" t="s">
        <v>570</v>
      </c>
      <c r="K398" t="s">
        <v>570</v>
      </c>
      <c r="L398" t="s">
        <v>570</v>
      </c>
      <c r="M398" t="s">
        <v>570</v>
      </c>
      <c r="N398" t="s">
        <v>570</v>
      </c>
      <c r="O398" t="s">
        <v>570</v>
      </c>
      <c r="P398" t="s">
        <v>570</v>
      </c>
      <c r="Q398" t="s">
        <v>570</v>
      </c>
      <c r="R398" t="s">
        <v>570</v>
      </c>
      <c r="S398" t="s">
        <v>570</v>
      </c>
      <c r="T398" t="s">
        <v>570</v>
      </c>
      <c r="U398" t="s">
        <v>570</v>
      </c>
      <c r="V398" t="s">
        <v>570</v>
      </c>
      <c r="W398" t="s">
        <v>570</v>
      </c>
      <c r="X398" t="s">
        <v>570</v>
      </c>
      <c r="Y398" t="s">
        <v>570</v>
      </c>
      <c r="Z398" t="s">
        <v>570</v>
      </c>
      <c r="AA398" t="s">
        <v>570</v>
      </c>
      <c r="AB398" t="s">
        <v>570</v>
      </c>
      <c r="AC398" t="s">
        <v>570</v>
      </c>
      <c r="AD398" t="s">
        <v>570</v>
      </c>
      <c r="AE398" t="s">
        <v>570</v>
      </c>
      <c r="AF398" t="s">
        <v>570</v>
      </c>
      <c r="AG398" t="s">
        <v>570</v>
      </c>
      <c r="AH398" t="s">
        <v>570</v>
      </c>
      <c r="AI398" t="s">
        <v>570</v>
      </c>
      <c r="AJ398" t="s">
        <v>570</v>
      </c>
      <c r="AK398" t="s">
        <v>570</v>
      </c>
      <c r="AL398" t="s">
        <v>570</v>
      </c>
      <c r="AM398" t="s">
        <v>570</v>
      </c>
      <c r="AN398" t="s">
        <v>570</v>
      </c>
      <c r="AO398" t="s">
        <v>570</v>
      </c>
      <c r="AP398" t="s">
        <v>570</v>
      </c>
      <c r="AQ398" t="s">
        <v>570</v>
      </c>
      <c r="AR398" t="s">
        <v>570</v>
      </c>
      <c r="AS398" t="s">
        <v>570</v>
      </c>
      <c r="AT398" t="s">
        <v>570</v>
      </c>
      <c r="AU398" t="s">
        <v>570</v>
      </c>
      <c r="AV398" t="s">
        <v>570</v>
      </c>
      <c r="AW398" t="s">
        <v>570</v>
      </c>
      <c r="AX398" t="s">
        <v>570</v>
      </c>
      <c r="AY398" t="s">
        <v>570</v>
      </c>
      <c r="AZ398" t="s">
        <v>570</v>
      </c>
      <c r="BA398" t="s">
        <v>570</v>
      </c>
      <c r="BB398" t="s">
        <v>570</v>
      </c>
      <c r="BC398" t="s">
        <v>570</v>
      </c>
      <c r="BD398" t="s">
        <v>570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8</v>
      </c>
      <c r="E399" t="s">
        <v>404</v>
      </c>
      <c r="F399" t="s">
        <v>570</v>
      </c>
      <c r="G399" t="s">
        <v>570</v>
      </c>
      <c r="H399" t="s">
        <v>570</v>
      </c>
      <c r="I399" t="s">
        <v>570</v>
      </c>
      <c r="J399" t="s">
        <v>570</v>
      </c>
      <c r="K399" t="s">
        <v>570</v>
      </c>
      <c r="L399" t="s">
        <v>570</v>
      </c>
      <c r="M399" t="s">
        <v>570</v>
      </c>
      <c r="N399" t="s">
        <v>570</v>
      </c>
      <c r="O399" t="s">
        <v>570</v>
      </c>
      <c r="P399" t="s">
        <v>570</v>
      </c>
      <c r="Q399" t="s">
        <v>570</v>
      </c>
      <c r="R399" t="s">
        <v>570</v>
      </c>
      <c r="S399" t="s">
        <v>570</v>
      </c>
      <c r="T399" t="s">
        <v>570</v>
      </c>
      <c r="U399" t="s">
        <v>570</v>
      </c>
      <c r="V399" t="s">
        <v>570</v>
      </c>
      <c r="W399" t="s">
        <v>570</v>
      </c>
      <c r="X399" t="s">
        <v>570</v>
      </c>
      <c r="Y399" t="s">
        <v>570</v>
      </c>
      <c r="Z399" t="s">
        <v>570</v>
      </c>
      <c r="AA399" t="s">
        <v>570</v>
      </c>
      <c r="AB399" t="s">
        <v>570</v>
      </c>
      <c r="AC399" t="s">
        <v>570</v>
      </c>
      <c r="AD399" t="s">
        <v>570</v>
      </c>
      <c r="AE399" t="s">
        <v>570</v>
      </c>
      <c r="AF399" t="s">
        <v>570</v>
      </c>
      <c r="AG399" t="s">
        <v>570</v>
      </c>
      <c r="AH399" t="s">
        <v>570</v>
      </c>
      <c r="AI399" t="s">
        <v>570</v>
      </c>
      <c r="AJ399" t="s">
        <v>570</v>
      </c>
      <c r="AK399" t="s">
        <v>570</v>
      </c>
      <c r="AL399" t="s">
        <v>570</v>
      </c>
      <c r="AM399" t="s">
        <v>570</v>
      </c>
      <c r="AN399" t="s">
        <v>570</v>
      </c>
      <c r="AO399" t="s">
        <v>570</v>
      </c>
      <c r="AP399" t="s">
        <v>570</v>
      </c>
      <c r="AQ399" t="s">
        <v>570</v>
      </c>
      <c r="AR399" t="s">
        <v>570</v>
      </c>
      <c r="AS399" t="s">
        <v>570</v>
      </c>
      <c r="AT399" t="s">
        <v>570</v>
      </c>
      <c r="AU399" t="s">
        <v>570</v>
      </c>
      <c r="AV399" t="s">
        <v>570</v>
      </c>
      <c r="AW399" t="s">
        <v>570</v>
      </c>
      <c r="AX399" t="s">
        <v>570</v>
      </c>
      <c r="AY399" t="s">
        <v>570</v>
      </c>
      <c r="AZ399" t="s">
        <v>570</v>
      </c>
      <c r="BA399" t="s">
        <v>570</v>
      </c>
      <c r="BB399" t="s">
        <v>570</v>
      </c>
      <c r="BC399" t="s">
        <v>570</v>
      </c>
      <c r="BD399" t="s">
        <v>570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188</v>
      </c>
      <c r="E400" t="s">
        <v>405</v>
      </c>
      <c r="F400" t="s">
        <v>570</v>
      </c>
      <c r="G400" t="s">
        <v>570</v>
      </c>
      <c r="H400" t="s">
        <v>570</v>
      </c>
      <c r="I400" t="s">
        <v>570</v>
      </c>
      <c r="J400" t="s">
        <v>570</v>
      </c>
      <c r="K400" t="s">
        <v>570</v>
      </c>
      <c r="L400" t="s">
        <v>570</v>
      </c>
      <c r="M400" t="s">
        <v>570</v>
      </c>
      <c r="N400" t="s">
        <v>570</v>
      </c>
      <c r="O400" t="s">
        <v>570</v>
      </c>
      <c r="P400" t="s">
        <v>570</v>
      </c>
      <c r="Q400" t="s">
        <v>570</v>
      </c>
      <c r="R400" t="s">
        <v>570</v>
      </c>
      <c r="S400" t="s">
        <v>570</v>
      </c>
      <c r="T400" t="s">
        <v>570</v>
      </c>
      <c r="U400" t="s">
        <v>570</v>
      </c>
      <c r="V400" t="s">
        <v>570</v>
      </c>
      <c r="W400" t="s">
        <v>570</v>
      </c>
      <c r="X400" t="s">
        <v>570</v>
      </c>
      <c r="Y400" t="s">
        <v>570</v>
      </c>
      <c r="Z400" t="s">
        <v>570</v>
      </c>
      <c r="AA400" t="s">
        <v>570</v>
      </c>
      <c r="AB400" t="s">
        <v>570</v>
      </c>
      <c r="AC400" t="s">
        <v>570</v>
      </c>
      <c r="AD400" t="s">
        <v>570</v>
      </c>
      <c r="AE400" t="s">
        <v>570</v>
      </c>
      <c r="AF400" t="s">
        <v>570</v>
      </c>
      <c r="AG400" t="s">
        <v>570</v>
      </c>
      <c r="AH400" t="s">
        <v>570</v>
      </c>
      <c r="AI400" t="s">
        <v>570</v>
      </c>
      <c r="AJ400" t="s">
        <v>570</v>
      </c>
      <c r="AK400" t="s">
        <v>570</v>
      </c>
      <c r="AL400" t="s">
        <v>570</v>
      </c>
      <c r="AM400" t="s">
        <v>570</v>
      </c>
      <c r="AN400" t="s">
        <v>570</v>
      </c>
      <c r="AO400" t="s">
        <v>570</v>
      </c>
      <c r="AP400" t="s">
        <v>570</v>
      </c>
      <c r="AQ400" t="s">
        <v>570</v>
      </c>
      <c r="AR400" t="s">
        <v>570</v>
      </c>
      <c r="AS400" t="s">
        <v>570</v>
      </c>
      <c r="AT400" t="s">
        <v>570</v>
      </c>
      <c r="AU400" t="s">
        <v>570</v>
      </c>
      <c r="AV400" t="s">
        <v>570</v>
      </c>
      <c r="AW400" t="s">
        <v>570</v>
      </c>
      <c r="AX400" t="s">
        <v>570</v>
      </c>
      <c r="AY400" t="s">
        <v>570</v>
      </c>
      <c r="AZ400" t="s">
        <v>570</v>
      </c>
      <c r="BA400" t="s">
        <v>570</v>
      </c>
      <c r="BB400" t="s">
        <v>570</v>
      </c>
      <c r="BC400" t="s">
        <v>570</v>
      </c>
      <c r="BD400" t="s">
        <v>570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6</v>
      </c>
      <c r="D401" t="s">
        <v>187</v>
      </c>
      <c r="E401" t="s">
        <v>404</v>
      </c>
      <c r="F401" t="s">
        <v>570</v>
      </c>
      <c r="G401" t="s">
        <v>570</v>
      </c>
      <c r="H401" t="s">
        <v>570</v>
      </c>
      <c r="I401" t="s">
        <v>570</v>
      </c>
      <c r="J401" t="s">
        <v>570</v>
      </c>
      <c r="K401" t="s">
        <v>570</v>
      </c>
      <c r="L401" t="s">
        <v>570</v>
      </c>
      <c r="M401" t="s">
        <v>570</v>
      </c>
      <c r="N401" t="s">
        <v>570</v>
      </c>
      <c r="O401" t="s">
        <v>570</v>
      </c>
      <c r="P401" t="s">
        <v>570</v>
      </c>
      <c r="Q401" t="s">
        <v>570</v>
      </c>
      <c r="R401" t="s">
        <v>570</v>
      </c>
      <c r="S401" t="s">
        <v>570</v>
      </c>
      <c r="T401" t="s">
        <v>570</v>
      </c>
      <c r="U401" t="s">
        <v>570</v>
      </c>
      <c r="V401" t="s">
        <v>570</v>
      </c>
      <c r="W401" t="s">
        <v>570</v>
      </c>
      <c r="X401" t="s">
        <v>570</v>
      </c>
      <c r="Y401" t="s">
        <v>570</v>
      </c>
      <c r="Z401" t="s">
        <v>570</v>
      </c>
      <c r="AA401" t="s">
        <v>570</v>
      </c>
      <c r="AB401" t="s">
        <v>570</v>
      </c>
      <c r="AC401" t="s">
        <v>570</v>
      </c>
      <c r="AD401" t="s">
        <v>570</v>
      </c>
      <c r="AE401" t="s">
        <v>570</v>
      </c>
      <c r="AF401" t="s">
        <v>570</v>
      </c>
      <c r="AG401" t="s">
        <v>570</v>
      </c>
      <c r="AH401" t="s">
        <v>570</v>
      </c>
      <c r="AI401" t="s">
        <v>570</v>
      </c>
      <c r="AJ401" t="s">
        <v>570</v>
      </c>
      <c r="AK401" t="s">
        <v>570</v>
      </c>
      <c r="AL401" t="s">
        <v>570</v>
      </c>
      <c r="AM401" t="s">
        <v>570</v>
      </c>
      <c r="AN401" t="s">
        <v>570</v>
      </c>
      <c r="AO401" t="s">
        <v>570</v>
      </c>
      <c r="AP401" t="s">
        <v>570</v>
      </c>
      <c r="AQ401" t="s">
        <v>570</v>
      </c>
      <c r="AR401" t="s">
        <v>570</v>
      </c>
      <c r="AS401" t="s">
        <v>570</v>
      </c>
      <c r="AT401" t="s">
        <v>570</v>
      </c>
      <c r="AU401" t="s">
        <v>570</v>
      </c>
      <c r="AV401" t="s">
        <v>570</v>
      </c>
      <c r="AW401" t="s">
        <v>570</v>
      </c>
      <c r="AX401" t="s">
        <v>570</v>
      </c>
      <c r="AY401" t="s">
        <v>570</v>
      </c>
      <c r="AZ401" t="s">
        <v>570</v>
      </c>
      <c r="BA401" t="s">
        <v>570</v>
      </c>
      <c r="BB401" t="s">
        <v>570</v>
      </c>
      <c r="BC401" t="s">
        <v>570</v>
      </c>
      <c r="BD401" t="s">
        <v>570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6</v>
      </c>
      <c r="D402" t="s">
        <v>187</v>
      </c>
      <c r="E402" t="s">
        <v>405</v>
      </c>
      <c r="F402" t="s">
        <v>570</v>
      </c>
      <c r="G402" t="s">
        <v>570</v>
      </c>
      <c r="H402" t="s">
        <v>570</v>
      </c>
      <c r="I402" t="s">
        <v>570</v>
      </c>
      <c r="J402" t="s">
        <v>570</v>
      </c>
      <c r="K402" t="s">
        <v>570</v>
      </c>
      <c r="L402" t="s">
        <v>570</v>
      </c>
      <c r="M402" t="s">
        <v>570</v>
      </c>
      <c r="N402" t="s">
        <v>570</v>
      </c>
      <c r="O402" t="s">
        <v>570</v>
      </c>
      <c r="P402" t="s">
        <v>570</v>
      </c>
      <c r="Q402" t="s">
        <v>570</v>
      </c>
      <c r="R402" t="s">
        <v>570</v>
      </c>
      <c r="S402" t="s">
        <v>570</v>
      </c>
      <c r="T402" t="s">
        <v>570</v>
      </c>
      <c r="U402" t="s">
        <v>570</v>
      </c>
      <c r="V402" t="s">
        <v>570</v>
      </c>
      <c r="W402" t="s">
        <v>570</v>
      </c>
      <c r="X402" t="s">
        <v>570</v>
      </c>
      <c r="Y402" t="s">
        <v>570</v>
      </c>
      <c r="Z402" t="s">
        <v>570</v>
      </c>
      <c r="AA402" t="s">
        <v>570</v>
      </c>
      <c r="AB402" t="s">
        <v>570</v>
      </c>
      <c r="AC402" t="s">
        <v>570</v>
      </c>
      <c r="AD402" t="s">
        <v>570</v>
      </c>
      <c r="AE402" t="s">
        <v>570</v>
      </c>
      <c r="AF402" t="s">
        <v>570</v>
      </c>
      <c r="AG402" t="s">
        <v>570</v>
      </c>
      <c r="AH402" t="s">
        <v>570</v>
      </c>
      <c r="AI402" t="s">
        <v>570</v>
      </c>
      <c r="AJ402" t="s">
        <v>570</v>
      </c>
      <c r="AK402" t="s">
        <v>570</v>
      </c>
      <c r="AL402" t="s">
        <v>570</v>
      </c>
      <c r="AM402" t="s">
        <v>570</v>
      </c>
      <c r="AN402" t="s">
        <v>570</v>
      </c>
      <c r="AO402" t="s">
        <v>570</v>
      </c>
      <c r="AP402" t="s">
        <v>570</v>
      </c>
      <c r="AQ402" t="s">
        <v>570</v>
      </c>
      <c r="AR402" t="s">
        <v>570</v>
      </c>
      <c r="AS402" t="s">
        <v>570</v>
      </c>
      <c r="AT402" t="s">
        <v>570</v>
      </c>
      <c r="AU402" t="s">
        <v>570</v>
      </c>
      <c r="AV402" t="s">
        <v>570</v>
      </c>
      <c r="AW402" t="s">
        <v>570</v>
      </c>
      <c r="AX402" t="s">
        <v>570</v>
      </c>
      <c r="AY402" t="s">
        <v>570</v>
      </c>
      <c r="AZ402" t="s">
        <v>570</v>
      </c>
      <c r="BA402" t="s">
        <v>570</v>
      </c>
      <c r="BB402" t="s">
        <v>570</v>
      </c>
      <c r="BC402" t="s">
        <v>570</v>
      </c>
      <c r="BD402" t="s">
        <v>570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6</v>
      </c>
      <c r="D403" t="s">
        <v>394</v>
      </c>
      <c r="E403" t="s">
        <v>404</v>
      </c>
      <c r="F403" t="s">
        <v>570</v>
      </c>
      <c r="G403" t="s">
        <v>570</v>
      </c>
      <c r="H403" t="s">
        <v>570</v>
      </c>
      <c r="I403" t="s">
        <v>570</v>
      </c>
      <c r="J403" t="s">
        <v>570</v>
      </c>
      <c r="K403" t="s">
        <v>570</v>
      </c>
      <c r="L403" t="s">
        <v>570</v>
      </c>
      <c r="M403" t="s">
        <v>570</v>
      </c>
      <c r="N403" t="s">
        <v>570</v>
      </c>
      <c r="O403" t="s">
        <v>570</v>
      </c>
      <c r="P403" t="s">
        <v>570</v>
      </c>
      <c r="Q403" t="s">
        <v>570</v>
      </c>
      <c r="R403" t="s">
        <v>570</v>
      </c>
      <c r="S403" t="s">
        <v>570</v>
      </c>
      <c r="T403" t="s">
        <v>570</v>
      </c>
      <c r="U403" t="s">
        <v>570</v>
      </c>
      <c r="V403" t="s">
        <v>570</v>
      </c>
      <c r="W403" t="s">
        <v>570</v>
      </c>
      <c r="X403" t="s">
        <v>570</v>
      </c>
      <c r="Y403" t="s">
        <v>570</v>
      </c>
      <c r="Z403" t="s">
        <v>570</v>
      </c>
      <c r="AA403" t="s">
        <v>570</v>
      </c>
      <c r="AB403" t="s">
        <v>570</v>
      </c>
      <c r="AC403" t="s">
        <v>570</v>
      </c>
      <c r="AD403" t="s">
        <v>570</v>
      </c>
      <c r="AE403" t="s">
        <v>570</v>
      </c>
      <c r="AF403" t="s">
        <v>570</v>
      </c>
      <c r="AG403" t="s">
        <v>570</v>
      </c>
      <c r="AH403" t="s">
        <v>570</v>
      </c>
      <c r="AI403" t="s">
        <v>570</v>
      </c>
      <c r="AJ403" t="s">
        <v>570</v>
      </c>
      <c r="AK403" t="s">
        <v>570</v>
      </c>
      <c r="AL403" t="s">
        <v>570</v>
      </c>
      <c r="AM403" t="s">
        <v>570</v>
      </c>
      <c r="AN403" t="s">
        <v>570</v>
      </c>
      <c r="AO403" t="s">
        <v>570</v>
      </c>
      <c r="AP403" t="s">
        <v>570</v>
      </c>
      <c r="AQ403" t="s">
        <v>570</v>
      </c>
      <c r="AR403" t="s">
        <v>570</v>
      </c>
      <c r="AS403" t="s">
        <v>570</v>
      </c>
      <c r="AT403" t="s">
        <v>570</v>
      </c>
      <c r="AU403" t="s">
        <v>570</v>
      </c>
      <c r="AV403" t="s">
        <v>570</v>
      </c>
      <c r="AW403" t="s">
        <v>570</v>
      </c>
      <c r="AX403" t="s">
        <v>570</v>
      </c>
      <c r="AY403" t="s">
        <v>570</v>
      </c>
      <c r="AZ403" t="s">
        <v>570</v>
      </c>
      <c r="BA403" t="s">
        <v>570</v>
      </c>
      <c r="BB403" t="s">
        <v>570</v>
      </c>
      <c r="BC403" t="s">
        <v>570</v>
      </c>
      <c r="BD403" t="s">
        <v>570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394</v>
      </c>
      <c r="E404" t="s">
        <v>405</v>
      </c>
      <c r="F404" t="s">
        <v>570</v>
      </c>
      <c r="G404" t="s">
        <v>570</v>
      </c>
      <c r="H404" t="s">
        <v>570</v>
      </c>
      <c r="I404" t="s">
        <v>570</v>
      </c>
      <c r="J404" t="s">
        <v>570</v>
      </c>
      <c r="K404" t="s">
        <v>570</v>
      </c>
      <c r="L404" t="s">
        <v>570</v>
      </c>
      <c r="M404" t="s">
        <v>570</v>
      </c>
      <c r="N404" t="s">
        <v>570</v>
      </c>
      <c r="O404" t="s">
        <v>570</v>
      </c>
      <c r="P404" t="s">
        <v>570</v>
      </c>
      <c r="Q404" t="s">
        <v>570</v>
      </c>
      <c r="R404" t="s">
        <v>570</v>
      </c>
      <c r="S404" t="s">
        <v>570</v>
      </c>
      <c r="T404" t="s">
        <v>570</v>
      </c>
      <c r="U404" t="s">
        <v>570</v>
      </c>
      <c r="V404" t="s">
        <v>570</v>
      </c>
      <c r="W404" t="s">
        <v>570</v>
      </c>
      <c r="X404" t="s">
        <v>570</v>
      </c>
      <c r="Y404" t="s">
        <v>570</v>
      </c>
      <c r="Z404" t="s">
        <v>570</v>
      </c>
      <c r="AA404" t="s">
        <v>570</v>
      </c>
      <c r="AB404" t="s">
        <v>570</v>
      </c>
      <c r="AC404" t="s">
        <v>570</v>
      </c>
      <c r="AD404" t="s">
        <v>570</v>
      </c>
      <c r="AE404" t="s">
        <v>570</v>
      </c>
      <c r="AF404" t="s">
        <v>570</v>
      </c>
      <c r="AG404" t="s">
        <v>570</v>
      </c>
      <c r="AH404" t="s">
        <v>570</v>
      </c>
      <c r="AI404" t="s">
        <v>570</v>
      </c>
      <c r="AJ404" t="s">
        <v>570</v>
      </c>
      <c r="AK404" t="s">
        <v>570</v>
      </c>
      <c r="AL404" t="s">
        <v>570</v>
      </c>
      <c r="AM404" t="s">
        <v>570</v>
      </c>
      <c r="AN404" t="s">
        <v>570</v>
      </c>
      <c r="AO404" t="s">
        <v>570</v>
      </c>
      <c r="AP404" t="s">
        <v>570</v>
      </c>
      <c r="AQ404" t="s">
        <v>570</v>
      </c>
      <c r="AR404" t="s">
        <v>570</v>
      </c>
      <c r="AS404" t="s">
        <v>570</v>
      </c>
      <c r="AT404" t="s">
        <v>570</v>
      </c>
      <c r="AU404" t="s">
        <v>570</v>
      </c>
      <c r="AV404" t="s">
        <v>570</v>
      </c>
      <c r="AW404" t="s">
        <v>570</v>
      </c>
      <c r="AX404" t="s">
        <v>570</v>
      </c>
      <c r="AY404" t="s">
        <v>570</v>
      </c>
      <c r="AZ404" t="s">
        <v>570</v>
      </c>
      <c r="BA404" t="s">
        <v>570</v>
      </c>
      <c r="BB404" t="s">
        <v>570</v>
      </c>
      <c r="BC404" t="s">
        <v>570</v>
      </c>
      <c r="BD404" t="s">
        <v>570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8</v>
      </c>
      <c r="E405" t="s">
        <v>404</v>
      </c>
      <c r="F405" t="s">
        <v>570</v>
      </c>
      <c r="G405" t="s">
        <v>570</v>
      </c>
      <c r="H405" t="s">
        <v>570</v>
      </c>
      <c r="I405" t="s">
        <v>570</v>
      </c>
      <c r="J405" t="s">
        <v>570</v>
      </c>
      <c r="K405" t="s">
        <v>570</v>
      </c>
      <c r="L405" t="s">
        <v>570</v>
      </c>
      <c r="M405" t="s">
        <v>570</v>
      </c>
      <c r="N405" t="s">
        <v>570</v>
      </c>
      <c r="O405" t="s">
        <v>570</v>
      </c>
      <c r="P405" t="s">
        <v>570</v>
      </c>
      <c r="Q405" t="s">
        <v>570</v>
      </c>
      <c r="R405" t="s">
        <v>570</v>
      </c>
      <c r="S405" t="s">
        <v>570</v>
      </c>
      <c r="T405" t="s">
        <v>570</v>
      </c>
      <c r="U405" t="s">
        <v>570</v>
      </c>
      <c r="V405" t="s">
        <v>570</v>
      </c>
      <c r="W405" t="s">
        <v>570</v>
      </c>
      <c r="X405" t="s">
        <v>570</v>
      </c>
      <c r="Y405" t="s">
        <v>570</v>
      </c>
      <c r="Z405" t="s">
        <v>570</v>
      </c>
      <c r="AA405" t="s">
        <v>570</v>
      </c>
      <c r="AB405" t="s">
        <v>570</v>
      </c>
      <c r="AC405" t="s">
        <v>570</v>
      </c>
      <c r="AD405" t="s">
        <v>570</v>
      </c>
      <c r="AE405" t="s">
        <v>570</v>
      </c>
      <c r="AF405" t="s">
        <v>570</v>
      </c>
      <c r="AG405" t="s">
        <v>570</v>
      </c>
      <c r="AH405" t="s">
        <v>570</v>
      </c>
      <c r="AI405" t="s">
        <v>570</v>
      </c>
      <c r="AJ405" t="s">
        <v>570</v>
      </c>
      <c r="AK405" t="s">
        <v>570</v>
      </c>
      <c r="AL405" t="s">
        <v>570</v>
      </c>
      <c r="AM405" t="s">
        <v>570</v>
      </c>
      <c r="AN405" t="s">
        <v>570</v>
      </c>
      <c r="AO405" t="s">
        <v>570</v>
      </c>
      <c r="AP405" t="s">
        <v>570</v>
      </c>
      <c r="AQ405" t="s">
        <v>570</v>
      </c>
      <c r="AR405" t="s">
        <v>570</v>
      </c>
      <c r="AS405" t="s">
        <v>570</v>
      </c>
      <c r="AT405" t="s">
        <v>570</v>
      </c>
      <c r="AU405" t="s">
        <v>570</v>
      </c>
      <c r="AV405" t="s">
        <v>570</v>
      </c>
      <c r="AW405" t="s">
        <v>570</v>
      </c>
      <c r="AX405" t="s">
        <v>570</v>
      </c>
      <c r="AY405" t="s">
        <v>570</v>
      </c>
      <c r="AZ405" t="s">
        <v>570</v>
      </c>
      <c r="BA405" t="s">
        <v>570</v>
      </c>
      <c r="BB405" t="s">
        <v>570</v>
      </c>
      <c r="BC405" t="s">
        <v>570</v>
      </c>
      <c r="BD405" t="s">
        <v>570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188</v>
      </c>
      <c r="E406" t="s">
        <v>405</v>
      </c>
      <c r="F406" t="s">
        <v>570</v>
      </c>
      <c r="G406" t="s">
        <v>570</v>
      </c>
      <c r="H406" t="s">
        <v>570</v>
      </c>
      <c r="I406" t="s">
        <v>570</v>
      </c>
      <c r="J406" t="s">
        <v>570</v>
      </c>
      <c r="K406" t="s">
        <v>570</v>
      </c>
      <c r="L406" t="s">
        <v>570</v>
      </c>
      <c r="M406" t="s">
        <v>570</v>
      </c>
      <c r="N406" t="s">
        <v>570</v>
      </c>
      <c r="O406" t="s">
        <v>570</v>
      </c>
      <c r="P406" t="s">
        <v>570</v>
      </c>
      <c r="Q406" t="s">
        <v>570</v>
      </c>
      <c r="R406" t="s">
        <v>570</v>
      </c>
      <c r="S406" t="s">
        <v>570</v>
      </c>
      <c r="T406" t="s">
        <v>570</v>
      </c>
      <c r="U406" t="s">
        <v>570</v>
      </c>
      <c r="V406" t="s">
        <v>570</v>
      </c>
      <c r="W406" t="s">
        <v>570</v>
      </c>
      <c r="X406" t="s">
        <v>570</v>
      </c>
      <c r="Y406" t="s">
        <v>570</v>
      </c>
      <c r="Z406" t="s">
        <v>570</v>
      </c>
      <c r="AA406" t="s">
        <v>570</v>
      </c>
      <c r="AB406" t="s">
        <v>570</v>
      </c>
      <c r="AC406" t="s">
        <v>570</v>
      </c>
      <c r="AD406" t="s">
        <v>570</v>
      </c>
      <c r="AE406" t="s">
        <v>570</v>
      </c>
      <c r="AF406" t="s">
        <v>570</v>
      </c>
      <c r="AG406" t="s">
        <v>570</v>
      </c>
      <c r="AH406" t="s">
        <v>570</v>
      </c>
      <c r="AI406" t="s">
        <v>570</v>
      </c>
      <c r="AJ406" t="s">
        <v>570</v>
      </c>
      <c r="AK406" t="s">
        <v>570</v>
      </c>
      <c r="AL406" t="s">
        <v>570</v>
      </c>
      <c r="AM406" t="s">
        <v>570</v>
      </c>
      <c r="AN406" t="s">
        <v>570</v>
      </c>
      <c r="AO406" t="s">
        <v>570</v>
      </c>
      <c r="AP406" t="s">
        <v>570</v>
      </c>
      <c r="AQ406" t="s">
        <v>570</v>
      </c>
      <c r="AR406" t="s">
        <v>570</v>
      </c>
      <c r="AS406" t="s">
        <v>570</v>
      </c>
      <c r="AT406" t="s">
        <v>570</v>
      </c>
      <c r="AU406" t="s">
        <v>570</v>
      </c>
      <c r="AV406" t="s">
        <v>570</v>
      </c>
      <c r="AW406" t="s">
        <v>570</v>
      </c>
      <c r="AX406" t="s">
        <v>570</v>
      </c>
      <c r="AY406" t="s">
        <v>570</v>
      </c>
      <c r="AZ406" t="s">
        <v>570</v>
      </c>
      <c r="BA406" t="s">
        <v>570</v>
      </c>
      <c r="BB406" t="s">
        <v>570</v>
      </c>
      <c r="BC406" t="s">
        <v>570</v>
      </c>
      <c r="BD406" t="s">
        <v>570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7</v>
      </c>
      <c r="D407" t="s">
        <v>187</v>
      </c>
      <c r="E407" t="s">
        <v>404</v>
      </c>
      <c r="F407" t="s">
        <v>570</v>
      </c>
      <c r="G407" t="s">
        <v>570</v>
      </c>
      <c r="H407" t="s">
        <v>570</v>
      </c>
      <c r="I407" t="s">
        <v>570</v>
      </c>
      <c r="J407" t="s">
        <v>570</v>
      </c>
      <c r="K407" t="s">
        <v>570</v>
      </c>
      <c r="L407" t="s">
        <v>570</v>
      </c>
      <c r="M407" t="s">
        <v>570</v>
      </c>
      <c r="N407" t="s">
        <v>570</v>
      </c>
      <c r="O407" t="s">
        <v>570</v>
      </c>
      <c r="P407" t="s">
        <v>570</v>
      </c>
      <c r="Q407" t="s">
        <v>570</v>
      </c>
      <c r="R407" t="s">
        <v>570</v>
      </c>
      <c r="S407" t="s">
        <v>570</v>
      </c>
      <c r="T407" t="s">
        <v>570</v>
      </c>
      <c r="U407" t="s">
        <v>570</v>
      </c>
      <c r="V407" t="s">
        <v>570</v>
      </c>
      <c r="W407" t="s">
        <v>570</v>
      </c>
      <c r="X407" t="s">
        <v>570</v>
      </c>
      <c r="Y407" t="s">
        <v>570</v>
      </c>
      <c r="Z407" t="s">
        <v>570</v>
      </c>
      <c r="AA407" t="s">
        <v>570</v>
      </c>
      <c r="AB407" t="s">
        <v>570</v>
      </c>
      <c r="AC407" t="s">
        <v>570</v>
      </c>
      <c r="AD407" t="s">
        <v>570</v>
      </c>
      <c r="AE407" t="s">
        <v>570</v>
      </c>
      <c r="AF407" t="s">
        <v>570</v>
      </c>
      <c r="AG407" t="s">
        <v>570</v>
      </c>
      <c r="AH407" t="s">
        <v>570</v>
      </c>
      <c r="AI407" t="s">
        <v>570</v>
      </c>
      <c r="AJ407" t="s">
        <v>570</v>
      </c>
      <c r="AK407" t="s">
        <v>570</v>
      </c>
      <c r="AL407" t="s">
        <v>570</v>
      </c>
      <c r="AM407" t="s">
        <v>570</v>
      </c>
      <c r="AN407" t="s">
        <v>570</v>
      </c>
      <c r="AO407" t="s">
        <v>570</v>
      </c>
      <c r="AP407" t="s">
        <v>570</v>
      </c>
      <c r="AQ407" t="s">
        <v>570</v>
      </c>
      <c r="AR407" t="s">
        <v>570</v>
      </c>
      <c r="AS407" t="s">
        <v>570</v>
      </c>
      <c r="AT407" t="s">
        <v>570</v>
      </c>
      <c r="AU407" t="s">
        <v>570</v>
      </c>
      <c r="AV407" t="s">
        <v>570</v>
      </c>
      <c r="AW407" t="s">
        <v>570</v>
      </c>
      <c r="AX407" t="s">
        <v>570</v>
      </c>
      <c r="AY407" t="s">
        <v>570</v>
      </c>
      <c r="AZ407" t="s">
        <v>570</v>
      </c>
      <c r="BA407" t="s">
        <v>570</v>
      </c>
      <c r="BB407" t="s">
        <v>570</v>
      </c>
      <c r="BC407" t="s">
        <v>570</v>
      </c>
      <c r="BD407" t="s">
        <v>570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7</v>
      </c>
      <c r="D408" t="s">
        <v>187</v>
      </c>
      <c r="E408" t="s">
        <v>405</v>
      </c>
      <c r="F408" t="s">
        <v>570</v>
      </c>
      <c r="G408" t="s">
        <v>570</v>
      </c>
      <c r="H408" t="s">
        <v>570</v>
      </c>
      <c r="I408" t="s">
        <v>570</v>
      </c>
      <c r="J408" t="s">
        <v>570</v>
      </c>
      <c r="K408" t="s">
        <v>570</v>
      </c>
      <c r="L408" t="s">
        <v>570</v>
      </c>
      <c r="M408" t="s">
        <v>570</v>
      </c>
      <c r="N408" t="s">
        <v>570</v>
      </c>
      <c r="O408" t="s">
        <v>570</v>
      </c>
      <c r="P408" t="s">
        <v>570</v>
      </c>
      <c r="Q408" t="s">
        <v>570</v>
      </c>
      <c r="R408" t="s">
        <v>570</v>
      </c>
      <c r="S408" t="s">
        <v>570</v>
      </c>
      <c r="T408" t="s">
        <v>570</v>
      </c>
      <c r="U408" t="s">
        <v>570</v>
      </c>
      <c r="V408" t="s">
        <v>570</v>
      </c>
      <c r="W408" t="s">
        <v>570</v>
      </c>
      <c r="X408" t="s">
        <v>570</v>
      </c>
      <c r="Y408" t="s">
        <v>570</v>
      </c>
      <c r="Z408" t="s">
        <v>570</v>
      </c>
      <c r="AA408" t="s">
        <v>570</v>
      </c>
      <c r="AB408" t="s">
        <v>570</v>
      </c>
      <c r="AC408" t="s">
        <v>570</v>
      </c>
      <c r="AD408" t="s">
        <v>570</v>
      </c>
      <c r="AE408" t="s">
        <v>570</v>
      </c>
      <c r="AF408" t="s">
        <v>570</v>
      </c>
      <c r="AG408" t="s">
        <v>570</v>
      </c>
      <c r="AH408" t="s">
        <v>570</v>
      </c>
      <c r="AI408" t="s">
        <v>570</v>
      </c>
      <c r="AJ408" t="s">
        <v>570</v>
      </c>
      <c r="AK408" t="s">
        <v>570</v>
      </c>
      <c r="AL408" t="s">
        <v>570</v>
      </c>
      <c r="AM408" t="s">
        <v>570</v>
      </c>
      <c r="AN408" t="s">
        <v>570</v>
      </c>
      <c r="AO408" t="s">
        <v>570</v>
      </c>
      <c r="AP408" t="s">
        <v>570</v>
      </c>
      <c r="AQ408" t="s">
        <v>570</v>
      </c>
      <c r="AR408" t="s">
        <v>570</v>
      </c>
      <c r="AS408" t="s">
        <v>570</v>
      </c>
      <c r="AT408" t="s">
        <v>570</v>
      </c>
      <c r="AU408" t="s">
        <v>570</v>
      </c>
      <c r="AV408" t="s">
        <v>570</v>
      </c>
      <c r="AW408" t="s">
        <v>570</v>
      </c>
      <c r="AX408" t="s">
        <v>570</v>
      </c>
      <c r="AY408" t="s">
        <v>570</v>
      </c>
      <c r="AZ408" t="s">
        <v>570</v>
      </c>
      <c r="BA408" t="s">
        <v>570</v>
      </c>
      <c r="BB408" t="s">
        <v>570</v>
      </c>
      <c r="BC408" t="s">
        <v>570</v>
      </c>
      <c r="BD408" t="s">
        <v>570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7</v>
      </c>
      <c r="D409" t="s">
        <v>394</v>
      </c>
      <c r="E409" t="s">
        <v>404</v>
      </c>
      <c r="F409" t="s">
        <v>570</v>
      </c>
      <c r="G409" t="s">
        <v>570</v>
      </c>
      <c r="H409" t="s">
        <v>570</v>
      </c>
      <c r="I409" t="s">
        <v>570</v>
      </c>
      <c r="J409" t="s">
        <v>570</v>
      </c>
      <c r="K409" t="s">
        <v>570</v>
      </c>
      <c r="L409" t="s">
        <v>570</v>
      </c>
      <c r="M409" t="s">
        <v>570</v>
      </c>
      <c r="N409" t="s">
        <v>570</v>
      </c>
      <c r="O409" t="s">
        <v>570</v>
      </c>
      <c r="P409" t="s">
        <v>570</v>
      </c>
      <c r="Q409" t="s">
        <v>570</v>
      </c>
      <c r="R409" t="s">
        <v>570</v>
      </c>
      <c r="S409" t="s">
        <v>570</v>
      </c>
      <c r="T409" t="s">
        <v>570</v>
      </c>
      <c r="U409" t="s">
        <v>570</v>
      </c>
      <c r="V409" t="s">
        <v>570</v>
      </c>
      <c r="W409" t="s">
        <v>570</v>
      </c>
      <c r="X409" t="s">
        <v>570</v>
      </c>
      <c r="Y409" t="s">
        <v>570</v>
      </c>
      <c r="Z409" t="s">
        <v>570</v>
      </c>
      <c r="AA409" t="s">
        <v>570</v>
      </c>
      <c r="AB409" t="s">
        <v>570</v>
      </c>
      <c r="AC409" t="s">
        <v>570</v>
      </c>
      <c r="AD409" t="s">
        <v>570</v>
      </c>
      <c r="AE409" t="s">
        <v>570</v>
      </c>
      <c r="AF409" t="s">
        <v>570</v>
      </c>
      <c r="AG409" t="s">
        <v>570</v>
      </c>
      <c r="AH409" t="s">
        <v>570</v>
      </c>
      <c r="AI409" t="s">
        <v>570</v>
      </c>
      <c r="AJ409" t="s">
        <v>570</v>
      </c>
      <c r="AK409" t="s">
        <v>570</v>
      </c>
      <c r="AL409" t="s">
        <v>570</v>
      </c>
      <c r="AM409" t="s">
        <v>570</v>
      </c>
      <c r="AN409" t="s">
        <v>570</v>
      </c>
      <c r="AO409" t="s">
        <v>570</v>
      </c>
      <c r="AP409" t="s">
        <v>570</v>
      </c>
      <c r="AQ409" t="s">
        <v>570</v>
      </c>
      <c r="AR409" t="s">
        <v>570</v>
      </c>
      <c r="AS409" t="s">
        <v>570</v>
      </c>
      <c r="AT409" t="s">
        <v>570</v>
      </c>
      <c r="AU409" t="s">
        <v>570</v>
      </c>
      <c r="AV409" t="s">
        <v>570</v>
      </c>
      <c r="AW409" t="s">
        <v>570</v>
      </c>
      <c r="AX409" t="s">
        <v>570</v>
      </c>
      <c r="AY409" t="s">
        <v>570</v>
      </c>
      <c r="AZ409" t="s">
        <v>570</v>
      </c>
      <c r="BA409" t="s">
        <v>570</v>
      </c>
      <c r="BB409" t="s">
        <v>570</v>
      </c>
      <c r="BC409" t="s">
        <v>570</v>
      </c>
      <c r="BD409" t="s">
        <v>570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394</v>
      </c>
      <c r="E410" t="s">
        <v>405</v>
      </c>
      <c r="F410" t="s">
        <v>570</v>
      </c>
      <c r="G410" t="s">
        <v>570</v>
      </c>
      <c r="H410" t="s">
        <v>570</v>
      </c>
      <c r="I410" t="s">
        <v>570</v>
      </c>
      <c r="J410" t="s">
        <v>570</v>
      </c>
      <c r="K410" t="s">
        <v>570</v>
      </c>
      <c r="L410" t="s">
        <v>570</v>
      </c>
      <c r="M410" t="s">
        <v>570</v>
      </c>
      <c r="N410" t="s">
        <v>570</v>
      </c>
      <c r="O410" t="s">
        <v>570</v>
      </c>
      <c r="P410" t="s">
        <v>570</v>
      </c>
      <c r="Q410" t="s">
        <v>570</v>
      </c>
      <c r="R410" t="s">
        <v>570</v>
      </c>
      <c r="S410" t="s">
        <v>570</v>
      </c>
      <c r="T410" t="s">
        <v>570</v>
      </c>
      <c r="U410" t="s">
        <v>570</v>
      </c>
      <c r="V410" t="s">
        <v>570</v>
      </c>
      <c r="W410" t="s">
        <v>570</v>
      </c>
      <c r="X410" t="s">
        <v>570</v>
      </c>
      <c r="Y410" t="s">
        <v>570</v>
      </c>
      <c r="Z410" t="s">
        <v>570</v>
      </c>
      <c r="AA410" t="s">
        <v>570</v>
      </c>
      <c r="AB410" t="s">
        <v>570</v>
      </c>
      <c r="AC410" t="s">
        <v>570</v>
      </c>
      <c r="AD410" t="s">
        <v>570</v>
      </c>
      <c r="AE410" t="s">
        <v>570</v>
      </c>
      <c r="AF410" t="s">
        <v>570</v>
      </c>
      <c r="AG410" t="s">
        <v>570</v>
      </c>
      <c r="AH410" t="s">
        <v>570</v>
      </c>
      <c r="AI410" t="s">
        <v>570</v>
      </c>
      <c r="AJ410" t="s">
        <v>570</v>
      </c>
      <c r="AK410" t="s">
        <v>570</v>
      </c>
      <c r="AL410" t="s">
        <v>570</v>
      </c>
      <c r="AM410" t="s">
        <v>570</v>
      </c>
      <c r="AN410" t="s">
        <v>570</v>
      </c>
      <c r="AO410" t="s">
        <v>570</v>
      </c>
      <c r="AP410" t="s">
        <v>570</v>
      </c>
      <c r="AQ410" t="s">
        <v>570</v>
      </c>
      <c r="AR410" t="s">
        <v>570</v>
      </c>
      <c r="AS410" t="s">
        <v>570</v>
      </c>
      <c r="AT410" t="s">
        <v>570</v>
      </c>
      <c r="AU410" t="s">
        <v>570</v>
      </c>
      <c r="AV410" t="s">
        <v>570</v>
      </c>
      <c r="AW410" t="s">
        <v>570</v>
      </c>
      <c r="AX410" t="s">
        <v>570</v>
      </c>
      <c r="AY410" t="s">
        <v>570</v>
      </c>
      <c r="AZ410" t="s">
        <v>570</v>
      </c>
      <c r="BA410" t="s">
        <v>570</v>
      </c>
      <c r="BB410" t="s">
        <v>570</v>
      </c>
      <c r="BC410" t="s">
        <v>570</v>
      </c>
      <c r="BD410" t="s">
        <v>570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8</v>
      </c>
      <c r="E411" t="s">
        <v>404</v>
      </c>
      <c r="F411" t="s">
        <v>5481</v>
      </c>
      <c r="G411" t="s">
        <v>5482</v>
      </c>
      <c r="H411" t="s">
        <v>5483</v>
      </c>
      <c r="I411" t="s">
        <v>5484</v>
      </c>
      <c r="J411" t="s">
        <v>5485</v>
      </c>
      <c r="K411" t="s">
        <v>5486</v>
      </c>
      <c r="L411" t="s">
        <v>5487</v>
      </c>
      <c r="M411" t="s">
        <v>5488</v>
      </c>
      <c r="N411" t="s">
        <v>5489</v>
      </c>
      <c r="O411" t="s">
        <v>5490</v>
      </c>
      <c r="P411" t="s">
        <v>5491</v>
      </c>
      <c r="Q411" t="s">
        <v>5492</v>
      </c>
      <c r="R411" t="s">
        <v>5493</v>
      </c>
      <c r="S411" t="s">
        <v>5494</v>
      </c>
      <c r="T411" t="s">
        <v>5495</v>
      </c>
      <c r="U411" t="s">
        <v>5496</v>
      </c>
      <c r="V411" t="s">
        <v>5497</v>
      </c>
      <c r="W411" t="s">
        <v>5498</v>
      </c>
      <c r="X411" t="s">
        <v>5499</v>
      </c>
      <c r="Y411" t="s">
        <v>5500</v>
      </c>
      <c r="Z411" t="s">
        <v>5501</v>
      </c>
      <c r="AA411" t="s">
        <v>5502</v>
      </c>
      <c r="AB411" t="s">
        <v>5503</v>
      </c>
      <c r="AC411" t="s">
        <v>5504</v>
      </c>
      <c r="AD411" t="s">
        <v>5505</v>
      </c>
      <c r="AE411" t="s">
        <v>5506</v>
      </c>
      <c r="AF411" t="s">
        <v>5507</v>
      </c>
      <c r="AG411" t="s">
        <v>5508</v>
      </c>
      <c r="AH411" t="s">
        <v>5509</v>
      </c>
      <c r="AI411" t="s">
        <v>5510</v>
      </c>
      <c r="AJ411" t="s">
        <v>5511</v>
      </c>
      <c r="AK411" t="s">
        <v>5512</v>
      </c>
      <c r="AL411" t="s">
        <v>5513</v>
      </c>
      <c r="AM411" t="s">
        <v>5514</v>
      </c>
      <c r="AN411" t="s">
        <v>5515</v>
      </c>
      <c r="AO411" t="s">
        <v>5516</v>
      </c>
      <c r="AP411" t="s">
        <v>5517</v>
      </c>
      <c r="AQ411" t="s">
        <v>5518</v>
      </c>
      <c r="AR411" t="s">
        <v>5519</v>
      </c>
      <c r="AS411" t="s">
        <v>5520</v>
      </c>
      <c r="AT411" t="s">
        <v>5521</v>
      </c>
      <c r="AU411" t="s">
        <v>5521</v>
      </c>
      <c r="AV411" t="s">
        <v>5521</v>
      </c>
      <c r="AW411" t="s">
        <v>5521</v>
      </c>
      <c r="AX411" t="s">
        <v>5522</v>
      </c>
      <c r="AY411" t="s">
        <v>5523</v>
      </c>
      <c r="AZ411" t="s">
        <v>5521</v>
      </c>
      <c r="BA411" t="s">
        <v>5521</v>
      </c>
      <c r="BB411" t="s">
        <v>5521</v>
      </c>
      <c r="BC411" t="s">
        <v>5521</v>
      </c>
      <c r="BD411" t="s">
        <v>729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188</v>
      </c>
      <c r="E412" t="s">
        <v>405</v>
      </c>
      <c r="F412" t="s">
        <v>570</v>
      </c>
      <c r="G412" t="s">
        <v>570</v>
      </c>
      <c r="H412" t="s">
        <v>570</v>
      </c>
      <c r="I412" t="s">
        <v>570</v>
      </c>
      <c r="J412" t="s">
        <v>570</v>
      </c>
      <c r="K412" t="s">
        <v>570</v>
      </c>
      <c r="L412" t="s">
        <v>570</v>
      </c>
      <c r="M412" t="s">
        <v>570</v>
      </c>
      <c r="N412" t="s">
        <v>570</v>
      </c>
      <c r="O412" t="s">
        <v>570</v>
      </c>
      <c r="P412" t="s">
        <v>570</v>
      </c>
      <c r="Q412" t="s">
        <v>570</v>
      </c>
      <c r="R412" t="s">
        <v>570</v>
      </c>
      <c r="S412" t="s">
        <v>570</v>
      </c>
      <c r="T412" t="s">
        <v>570</v>
      </c>
      <c r="U412" t="s">
        <v>570</v>
      </c>
      <c r="V412" t="s">
        <v>570</v>
      </c>
      <c r="W412" t="s">
        <v>570</v>
      </c>
      <c r="X412" t="s">
        <v>570</v>
      </c>
      <c r="Y412" t="s">
        <v>570</v>
      </c>
      <c r="Z412" t="s">
        <v>570</v>
      </c>
      <c r="AA412" t="s">
        <v>570</v>
      </c>
      <c r="AB412" t="s">
        <v>570</v>
      </c>
      <c r="AC412" t="s">
        <v>570</v>
      </c>
      <c r="AD412" t="s">
        <v>570</v>
      </c>
      <c r="AE412" t="s">
        <v>570</v>
      </c>
      <c r="AF412" t="s">
        <v>570</v>
      </c>
      <c r="AG412" t="s">
        <v>570</v>
      </c>
      <c r="AH412" t="s">
        <v>570</v>
      </c>
      <c r="AI412" t="s">
        <v>570</v>
      </c>
      <c r="AJ412" t="s">
        <v>570</v>
      </c>
      <c r="AK412" t="s">
        <v>570</v>
      </c>
      <c r="AL412" t="s">
        <v>570</v>
      </c>
      <c r="AM412" t="s">
        <v>570</v>
      </c>
      <c r="AN412" t="s">
        <v>570</v>
      </c>
      <c r="AO412" t="s">
        <v>570</v>
      </c>
      <c r="AP412" t="s">
        <v>570</v>
      </c>
      <c r="AQ412" t="s">
        <v>570</v>
      </c>
      <c r="AR412" t="s">
        <v>570</v>
      </c>
      <c r="AS412" t="s">
        <v>570</v>
      </c>
      <c r="AT412" t="s">
        <v>570</v>
      </c>
      <c r="AU412" t="s">
        <v>570</v>
      </c>
      <c r="AV412" t="s">
        <v>570</v>
      </c>
      <c r="AW412" t="s">
        <v>570</v>
      </c>
      <c r="AX412" t="s">
        <v>570</v>
      </c>
      <c r="AY412" t="s">
        <v>570</v>
      </c>
      <c r="AZ412" t="s">
        <v>570</v>
      </c>
      <c r="BA412" t="s">
        <v>570</v>
      </c>
      <c r="BB412" t="s">
        <v>570</v>
      </c>
      <c r="BC412" t="s">
        <v>570</v>
      </c>
      <c r="BD412" t="s">
        <v>570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8</v>
      </c>
      <c r="D413" t="s">
        <v>187</v>
      </c>
      <c r="E413" t="s">
        <v>404</v>
      </c>
      <c r="F413" t="s">
        <v>570</v>
      </c>
      <c r="G413" t="s">
        <v>570</v>
      </c>
      <c r="H413" t="s">
        <v>570</v>
      </c>
      <c r="I413" t="s">
        <v>570</v>
      </c>
      <c r="J413" t="s">
        <v>570</v>
      </c>
      <c r="K413" t="s">
        <v>570</v>
      </c>
      <c r="L413" t="s">
        <v>570</v>
      </c>
      <c r="M413" t="s">
        <v>570</v>
      </c>
      <c r="N413" t="s">
        <v>570</v>
      </c>
      <c r="O413" t="s">
        <v>570</v>
      </c>
      <c r="P413" t="s">
        <v>570</v>
      </c>
      <c r="Q413" t="s">
        <v>570</v>
      </c>
      <c r="R413" t="s">
        <v>570</v>
      </c>
      <c r="S413" t="s">
        <v>570</v>
      </c>
      <c r="T413" t="s">
        <v>570</v>
      </c>
      <c r="U413" t="s">
        <v>570</v>
      </c>
      <c r="V413" t="s">
        <v>570</v>
      </c>
      <c r="W413" t="s">
        <v>570</v>
      </c>
      <c r="X413" t="s">
        <v>570</v>
      </c>
      <c r="Y413" t="s">
        <v>570</v>
      </c>
      <c r="Z413" t="s">
        <v>570</v>
      </c>
      <c r="AA413" t="s">
        <v>570</v>
      </c>
      <c r="AB413" t="s">
        <v>570</v>
      </c>
      <c r="AC413" t="s">
        <v>570</v>
      </c>
      <c r="AD413" t="s">
        <v>570</v>
      </c>
      <c r="AE413" t="s">
        <v>570</v>
      </c>
      <c r="AF413" t="s">
        <v>570</v>
      </c>
      <c r="AG413" t="s">
        <v>570</v>
      </c>
      <c r="AH413" t="s">
        <v>570</v>
      </c>
      <c r="AI413" t="s">
        <v>570</v>
      </c>
      <c r="AJ413" t="s">
        <v>570</v>
      </c>
      <c r="AK413" t="s">
        <v>570</v>
      </c>
      <c r="AL413" t="s">
        <v>570</v>
      </c>
      <c r="AM413" t="s">
        <v>570</v>
      </c>
      <c r="AN413" t="s">
        <v>570</v>
      </c>
      <c r="AO413" t="s">
        <v>570</v>
      </c>
      <c r="AP413" t="s">
        <v>570</v>
      </c>
      <c r="AQ413" t="s">
        <v>570</v>
      </c>
      <c r="AR413" t="s">
        <v>570</v>
      </c>
      <c r="AS413" t="s">
        <v>570</v>
      </c>
      <c r="AT413" t="s">
        <v>570</v>
      </c>
      <c r="AU413" t="s">
        <v>570</v>
      </c>
      <c r="AV413" t="s">
        <v>570</v>
      </c>
      <c r="AW413" t="s">
        <v>570</v>
      </c>
      <c r="AX413" t="s">
        <v>570</v>
      </c>
      <c r="AY413" t="s">
        <v>570</v>
      </c>
      <c r="AZ413" t="s">
        <v>570</v>
      </c>
      <c r="BA413" t="s">
        <v>570</v>
      </c>
      <c r="BB413" t="s">
        <v>570</v>
      </c>
      <c r="BC413" t="s">
        <v>570</v>
      </c>
      <c r="BD413" t="s">
        <v>570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8</v>
      </c>
      <c r="D414" t="s">
        <v>187</v>
      </c>
      <c r="E414" t="s">
        <v>405</v>
      </c>
      <c r="F414" t="s">
        <v>570</v>
      </c>
      <c r="G414" t="s">
        <v>570</v>
      </c>
      <c r="H414" t="s">
        <v>570</v>
      </c>
      <c r="I414" t="s">
        <v>570</v>
      </c>
      <c r="J414" t="s">
        <v>570</v>
      </c>
      <c r="K414" t="s">
        <v>570</v>
      </c>
      <c r="L414" t="s">
        <v>570</v>
      </c>
      <c r="M414" t="s">
        <v>570</v>
      </c>
      <c r="N414" t="s">
        <v>570</v>
      </c>
      <c r="O414" t="s">
        <v>570</v>
      </c>
      <c r="P414" t="s">
        <v>570</v>
      </c>
      <c r="Q414" t="s">
        <v>570</v>
      </c>
      <c r="R414" t="s">
        <v>570</v>
      </c>
      <c r="S414" t="s">
        <v>570</v>
      </c>
      <c r="T414" t="s">
        <v>570</v>
      </c>
      <c r="U414" t="s">
        <v>570</v>
      </c>
      <c r="V414" t="s">
        <v>570</v>
      </c>
      <c r="W414" t="s">
        <v>570</v>
      </c>
      <c r="X414" t="s">
        <v>570</v>
      </c>
      <c r="Y414" t="s">
        <v>570</v>
      </c>
      <c r="Z414" t="s">
        <v>570</v>
      </c>
      <c r="AA414" t="s">
        <v>570</v>
      </c>
      <c r="AB414" t="s">
        <v>570</v>
      </c>
      <c r="AC414" t="s">
        <v>570</v>
      </c>
      <c r="AD414" t="s">
        <v>570</v>
      </c>
      <c r="AE414" t="s">
        <v>570</v>
      </c>
      <c r="AF414" t="s">
        <v>570</v>
      </c>
      <c r="AG414" t="s">
        <v>570</v>
      </c>
      <c r="AH414" t="s">
        <v>570</v>
      </c>
      <c r="AI414" t="s">
        <v>570</v>
      </c>
      <c r="AJ414" t="s">
        <v>570</v>
      </c>
      <c r="AK414" t="s">
        <v>570</v>
      </c>
      <c r="AL414" t="s">
        <v>570</v>
      </c>
      <c r="AM414" t="s">
        <v>570</v>
      </c>
      <c r="AN414" t="s">
        <v>570</v>
      </c>
      <c r="AO414" t="s">
        <v>570</v>
      </c>
      <c r="AP414" t="s">
        <v>570</v>
      </c>
      <c r="AQ414" t="s">
        <v>570</v>
      </c>
      <c r="AR414" t="s">
        <v>570</v>
      </c>
      <c r="AS414" t="s">
        <v>570</v>
      </c>
      <c r="AT414" t="s">
        <v>570</v>
      </c>
      <c r="AU414" t="s">
        <v>570</v>
      </c>
      <c r="AV414" t="s">
        <v>570</v>
      </c>
      <c r="AW414" t="s">
        <v>570</v>
      </c>
      <c r="AX414" t="s">
        <v>570</v>
      </c>
      <c r="AY414" t="s">
        <v>570</v>
      </c>
      <c r="AZ414" t="s">
        <v>570</v>
      </c>
      <c r="BA414" t="s">
        <v>570</v>
      </c>
      <c r="BB414" t="s">
        <v>570</v>
      </c>
      <c r="BC414" t="s">
        <v>570</v>
      </c>
      <c r="BD414" t="s">
        <v>570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8</v>
      </c>
      <c r="D415" t="s">
        <v>394</v>
      </c>
      <c r="E415" t="s">
        <v>404</v>
      </c>
      <c r="F415" t="s">
        <v>570</v>
      </c>
      <c r="G415" t="s">
        <v>570</v>
      </c>
      <c r="H415" t="s">
        <v>570</v>
      </c>
      <c r="I415" t="s">
        <v>570</v>
      </c>
      <c r="J415" t="s">
        <v>570</v>
      </c>
      <c r="K415" t="s">
        <v>570</v>
      </c>
      <c r="L415" t="s">
        <v>570</v>
      </c>
      <c r="M415" t="s">
        <v>570</v>
      </c>
      <c r="N415" t="s">
        <v>570</v>
      </c>
      <c r="O415" t="s">
        <v>570</v>
      </c>
      <c r="P415" t="s">
        <v>570</v>
      </c>
      <c r="Q415" t="s">
        <v>570</v>
      </c>
      <c r="R415" t="s">
        <v>570</v>
      </c>
      <c r="S415" t="s">
        <v>570</v>
      </c>
      <c r="T415" t="s">
        <v>570</v>
      </c>
      <c r="U415" t="s">
        <v>570</v>
      </c>
      <c r="V415" t="s">
        <v>570</v>
      </c>
      <c r="W415" t="s">
        <v>570</v>
      </c>
      <c r="X415" t="s">
        <v>570</v>
      </c>
      <c r="Y415" t="s">
        <v>570</v>
      </c>
      <c r="Z415" t="s">
        <v>570</v>
      </c>
      <c r="AA415" t="s">
        <v>570</v>
      </c>
      <c r="AB415" t="s">
        <v>570</v>
      </c>
      <c r="AC415" t="s">
        <v>570</v>
      </c>
      <c r="AD415" t="s">
        <v>570</v>
      </c>
      <c r="AE415" t="s">
        <v>570</v>
      </c>
      <c r="AF415" t="s">
        <v>570</v>
      </c>
      <c r="AG415" t="s">
        <v>570</v>
      </c>
      <c r="AH415" t="s">
        <v>570</v>
      </c>
      <c r="AI415" t="s">
        <v>570</v>
      </c>
      <c r="AJ415" t="s">
        <v>570</v>
      </c>
      <c r="AK415" t="s">
        <v>570</v>
      </c>
      <c r="AL415" t="s">
        <v>570</v>
      </c>
      <c r="AM415" t="s">
        <v>570</v>
      </c>
      <c r="AN415" t="s">
        <v>570</v>
      </c>
      <c r="AO415" t="s">
        <v>570</v>
      </c>
      <c r="AP415" t="s">
        <v>570</v>
      </c>
      <c r="AQ415" t="s">
        <v>570</v>
      </c>
      <c r="AR415" t="s">
        <v>570</v>
      </c>
      <c r="AS415" t="s">
        <v>570</v>
      </c>
      <c r="AT415" t="s">
        <v>570</v>
      </c>
      <c r="AU415" t="s">
        <v>570</v>
      </c>
      <c r="AV415" t="s">
        <v>570</v>
      </c>
      <c r="AW415" t="s">
        <v>570</v>
      </c>
      <c r="AX415" t="s">
        <v>570</v>
      </c>
      <c r="AY415" t="s">
        <v>570</v>
      </c>
      <c r="AZ415" t="s">
        <v>570</v>
      </c>
      <c r="BA415" t="s">
        <v>570</v>
      </c>
      <c r="BB415" t="s">
        <v>570</v>
      </c>
      <c r="BC415" t="s">
        <v>570</v>
      </c>
      <c r="BD415" t="s">
        <v>570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394</v>
      </c>
      <c r="E416" t="s">
        <v>405</v>
      </c>
      <c r="F416" t="s">
        <v>570</v>
      </c>
      <c r="G416" t="s">
        <v>570</v>
      </c>
      <c r="H416" t="s">
        <v>570</v>
      </c>
      <c r="I416" t="s">
        <v>570</v>
      </c>
      <c r="J416" t="s">
        <v>570</v>
      </c>
      <c r="K416" t="s">
        <v>570</v>
      </c>
      <c r="L416" t="s">
        <v>570</v>
      </c>
      <c r="M416" t="s">
        <v>570</v>
      </c>
      <c r="N416" t="s">
        <v>570</v>
      </c>
      <c r="O416" t="s">
        <v>570</v>
      </c>
      <c r="P416" t="s">
        <v>570</v>
      </c>
      <c r="Q416" t="s">
        <v>570</v>
      </c>
      <c r="R416" t="s">
        <v>570</v>
      </c>
      <c r="S416" t="s">
        <v>570</v>
      </c>
      <c r="T416" t="s">
        <v>570</v>
      </c>
      <c r="U416" t="s">
        <v>570</v>
      </c>
      <c r="V416" t="s">
        <v>570</v>
      </c>
      <c r="W416" t="s">
        <v>570</v>
      </c>
      <c r="X416" t="s">
        <v>570</v>
      </c>
      <c r="Y416" t="s">
        <v>570</v>
      </c>
      <c r="Z416" t="s">
        <v>570</v>
      </c>
      <c r="AA416" t="s">
        <v>570</v>
      </c>
      <c r="AB416" t="s">
        <v>570</v>
      </c>
      <c r="AC416" t="s">
        <v>570</v>
      </c>
      <c r="AD416" t="s">
        <v>570</v>
      </c>
      <c r="AE416" t="s">
        <v>570</v>
      </c>
      <c r="AF416" t="s">
        <v>570</v>
      </c>
      <c r="AG416" t="s">
        <v>570</v>
      </c>
      <c r="AH416" t="s">
        <v>570</v>
      </c>
      <c r="AI416" t="s">
        <v>570</v>
      </c>
      <c r="AJ416" t="s">
        <v>570</v>
      </c>
      <c r="AK416" t="s">
        <v>570</v>
      </c>
      <c r="AL416" t="s">
        <v>570</v>
      </c>
      <c r="AM416" t="s">
        <v>570</v>
      </c>
      <c r="AN416" t="s">
        <v>570</v>
      </c>
      <c r="AO416" t="s">
        <v>570</v>
      </c>
      <c r="AP416" t="s">
        <v>570</v>
      </c>
      <c r="AQ416" t="s">
        <v>570</v>
      </c>
      <c r="AR416" t="s">
        <v>570</v>
      </c>
      <c r="AS416" t="s">
        <v>570</v>
      </c>
      <c r="AT416" t="s">
        <v>570</v>
      </c>
      <c r="AU416" t="s">
        <v>570</v>
      </c>
      <c r="AV416" t="s">
        <v>570</v>
      </c>
      <c r="AW416" t="s">
        <v>570</v>
      </c>
      <c r="AX416" t="s">
        <v>570</v>
      </c>
      <c r="AY416" t="s">
        <v>570</v>
      </c>
      <c r="AZ416" t="s">
        <v>570</v>
      </c>
      <c r="BA416" t="s">
        <v>570</v>
      </c>
      <c r="BB416" t="s">
        <v>570</v>
      </c>
      <c r="BC416" t="s">
        <v>570</v>
      </c>
      <c r="BD416" t="s">
        <v>570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8</v>
      </c>
      <c r="E417" t="s">
        <v>404</v>
      </c>
      <c r="F417" t="s">
        <v>730</v>
      </c>
      <c r="G417" t="s">
        <v>5524</v>
      </c>
      <c r="H417" t="s">
        <v>731</v>
      </c>
      <c r="I417" t="s">
        <v>732</v>
      </c>
      <c r="J417" t="s">
        <v>733</v>
      </c>
      <c r="K417" t="s">
        <v>734</v>
      </c>
      <c r="L417" t="s">
        <v>735</v>
      </c>
      <c r="M417" t="s">
        <v>736</v>
      </c>
      <c r="N417" t="s">
        <v>737</v>
      </c>
      <c r="O417" t="s">
        <v>738</v>
      </c>
      <c r="P417" t="s">
        <v>739</v>
      </c>
      <c r="Q417" t="s">
        <v>740</v>
      </c>
      <c r="R417" t="s">
        <v>741</v>
      </c>
      <c r="S417" t="s">
        <v>742</v>
      </c>
      <c r="T417" t="s">
        <v>743</v>
      </c>
      <c r="U417" t="s">
        <v>744</v>
      </c>
      <c r="V417" t="s">
        <v>745</v>
      </c>
      <c r="W417" t="s">
        <v>746</v>
      </c>
      <c r="X417" t="s">
        <v>747</v>
      </c>
      <c r="Y417" t="s">
        <v>5525</v>
      </c>
      <c r="Z417" t="s">
        <v>748</v>
      </c>
      <c r="AA417" t="s">
        <v>749</v>
      </c>
      <c r="AB417" t="s">
        <v>750</v>
      </c>
      <c r="AC417" t="s">
        <v>751</v>
      </c>
      <c r="AD417" t="s">
        <v>570</v>
      </c>
      <c r="AE417" t="s">
        <v>570</v>
      </c>
      <c r="AF417" t="s">
        <v>570</v>
      </c>
      <c r="AG417" t="s">
        <v>570</v>
      </c>
      <c r="AH417" t="s">
        <v>570</v>
      </c>
      <c r="AI417" t="s">
        <v>570</v>
      </c>
      <c r="AJ417" t="s">
        <v>570</v>
      </c>
      <c r="AK417" t="s">
        <v>5526</v>
      </c>
      <c r="AL417" t="s">
        <v>5527</v>
      </c>
      <c r="AM417" t="s">
        <v>5528</v>
      </c>
      <c r="AN417" t="s">
        <v>5529</v>
      </c>
      <c r="AO417" t="s">
        <v>5530</v>
      </c>
      <c r="AP417" t="s">
        <v>5531</v>
      </c>
      <c r="AQ417" t="s">
        <v>5532</v>
      </c>
      <c r="AR417" t="s">
        <v>5533</v>
      </c>
      <c r="AS417" t="s">
        <v>5534</v>
      </c>
      <c r="AT417" t="s">
        <v>5535</v>
      </c>
      <c r="AU417" t="s">
        <v>5536</v>
      </c>
      <c r="AV417" t="s">
        <v>5537</v>
      </c>
      <c r="AW417" t="s">
        <v>5538</v>
      </c>
      <c r="AX417" t="s">
        <v>5539</v>
      </c>
      <c r="AY417" t="s">
        <v>5540</v>
      </c>
      <c r="AZ417" t="s">
        <v>5541</v>
      </c>
      <c r="BA417" t="s">
        <v>752</v>
      </c>
      <c r="BB417" t="s">
        <v>752</v>
      </c>
      <c r="BC417" t="s">
        <v>752</v>
      </c>
      <c r="BD417" t="s">
        <v>75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188</v>
      </c>
      <c r="E418" t="s">
        <v>405</v>
      </c>
      <c r="F418" t="s">
        <v>570</v>
      </c>
      <c r="G418" t="s">
        <v>570</v>
      </c>
      <c r="H418" t="s">
        <v>570</v>
      </c>
      <c r="I418" t="s">
        <v>570</v>
      </c>
      <c r="J418" t="s">
        <v>570</v>
      </c>
      <c r="K418" t="s">
        <v>570</v>
      </c>
      <c r="L418" t="s">
        <v>570</v>
      </c>
      <c r="M418" t="s">
        <v>570</v>
      </c>
      <c r="N418" t="s">
        <v>570</v>
      </c>
      <c r="O418" t="s">
        <v>570</v>
      </c>
      <c r="P418" t="s">
        <v>570</v>
      </c>
      <c r="Q418" t="s">
        <v>570</v>
      </c>
      <c r="R418" t="s">
        <v>570</v>
      </c>
      <c r="S418" t="s">
        <v>570</v>
      </c>
      <c r="T418" t="s">
        <v>570</v>
      </c>
      <c r="U418" t="s">
        <v>570</v>
      </c>
      <c r="V418" t="s">
        <v>570</v>
      </c>
      <c r="W418" t="s">
        <v>570</v>
      </c>
      <c r="X418" t="s">
        <v>570</v>
      </c>
      <c r="Y418" t="s">
        <v>570</v>
      </c>
      <c r="Z418" t="s">
        <v>570</v>
      </c>
      <c r="AA418" t="s">
        <v>570</v>
      </c>
      <c r="AB418" t="s">
        <v>570</v>
      </c>
      <c r="AC418" t="s">
        <v>570</v>
      </c>
      <c r="AD418" t="s">
        <v>570</v>
      </c>
      <c r="AE418" t="s">
        <v>570</v>
      </c>
      <c r="AF418" t="s">
        <v>570</v>
      </c>
      <c r="AG418" t="s">
        <v>570</v>
      </c>
      <c r="AH418" t="s">
        <v>570</v>
      </c>
      <c r="AI418" t="s">
        <v>570</v>
      </c>
      <c r="AJ418" t="s">
        <v>570</v>
      </c>
      <c r="AK418" t="s">
        <v>570</v>
      </c>
      <c r="AL418" t="s">
        <v>570</v>
      </c>
      <c r="AM418" t="s">
        <v>570</v>
      </c>
      <c r="AN418" t="s">
        <v>570</v>
      </c>
      <c r="AO418" t="s">
        <v>570</v>
      </c>
      <c r="AP418" t="s">
        <v>570</v>
      </c>
      <c r="AQ418" t="s">
        <v>570</v>
      </c>
      <c r="AR418" t="s">
        <v>570</v>
      </c>
      <c r="AS418" t="s">
        <v>570</v>
      </c>
      <c r="AT418" t="s">
        <v>570</v>
      </c>
      <c r="AU418" t="s">
        <v>570</v>
      </c>
      <c r="AV418" t="s">
        <v>570</v>
      </c>
      <c r="AW418" t="s">
        <v>570</v>
      </c>
      <c r="AX418" t="s">
        <v>570</v>
      </c>
      <c r="AY418" t="s">
        <v>570</v>
      </c>
      <c r="AZ418" t="s">
        <v>570</v>
      </c>
      <c r="BA418" t="s">
        <v>570</v>
      </c>
      <c r="BB418" t="s">
        <v>570</v>
      </c>
      <c r="BC418" t="s">
        <v>570</v>
      </c>
      <c r="BD418" t="s">
        <v>570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9</v>
      </c>
      <c r="D419" t="s">
        <v>187</v>
      </c>
      <c r="E419" t="s">
        <v>404</v>
      </c>
      <c r="F419" t="s">
        <v>570</v>
      </c>
      <c r="G419" t="s">
        <v>570</v>
      </c>
      <c r="H419" t="s">
        <v>570</v>
      </c>
      <c r="I419" t="s">
        <v>570</v>
      </c>
      <c r="J419" t="s">
        <v>570</v>
      </c>
      <c r="K419" t="s">
        <v>570</v>
      </c>
      <c r="L419" t="s">
        <v>570</v>
      </c>
      <c r="M419" t="s">
        <v>570</v>
      </c>
      <c r="N419" t="s">
        <v>570</v>
      </c>
      <c r="O419" t="s">
        <v>570</v>
      </c>
      <c r="P419" t="s">
        <v>570</v>
      </c>
      <c r="Q419" t="s">
        <v>570</v>
      </c>
      <c r="R419" t="s">
        <v>570</v>
      </c>
      <c r="S419" t="s">
        <v>570</v>
      </c>
      <c r="T419" t="s">
        <v>570</v>
      </c>
      <c r="U419" t="s">
        <v>570</v>
      </c>
      <c r="V419" t="s">
        <v>570</v>
      </c>
      <c r="W419" t="s">
        <v>570</v>
      </c>
      <c r="X419" t="s">
        <v>570</v>
      </c>
      <c r="Y419" t="s">
        <v>570</v>
      </c>
      <c r="Z419" t="s">
        <v>570</v>
      </c>
      <c r="AA419" t="s">
        <v>570</v>
      </c>
      <c r="AB419" t="s">
        <v>570</v>
      </c>
      <c r="AC419" t="s">
        <v>570</v>
      </c>
      <c r="AD419" t="s">
        <v>570</v>
      </c>
      <c r="AE419" t="s">
        <v>570</v>
      </c>
      <c r="AF419" t="s">
        <v>570</v>
      </c>
      <c r="AG419" t="s">
        <v>570</v>
      </c>
      <c r="AH419" t="s">
        <v>570</v>
      </c>
      <c r="AI419" t="s">
        <v>570</v>
      </c>
      <c r="AJ419" t="s">
        <v>570</v>
      </c>
      <c r="AK419" t="s">
        <v>570</v>
      </c>
      <c r="AL419" t="s">
        <v>570</v>
      </c>
      <c r="AM419" t="s">
        <v>570</v>
      </c>
      <c r="AN419" t="s">
        <v>570</v>
      </c>
      <c r="AO419" t="s">
        <v>570</v>
      </c>
      <c r="AP419" t="s">
        <v>570</v>
      </c>
      <c r="AQ419" t="s">
        <v>570</v>
      </c>
      <c r="AR419" t="s">
        <v>570</v>
      </c>
      <c r="AS419" t="s">
        <v>570</v>
      </c>
      <c r="AT419" t="s">
        <v>570</v>
      </c>
      <c r="AU419" t="s">
        <v>570</v>
      </c>
      <c r="AV419" t="s">
        <v>570</v>
      </c>
      <c r="AW419" t="s">
        <v>570</v>
      </c>
      <c r="AX419" t="s">
        <v>570</v>
      </c>
      <c r="AY419" t="s">
        <v>570</v>
      </c>
      <c r="AZ419" t="s">
        <v>570</v>
      </c>
      <c r="BA419" t="s">
        <v>570</v>
      </c>
      <c r="BB419" t="s">
        <v>570</v>
      </c>
      <c r="BC419" t="s">
        <v>570</v>
      </c>
      <c r="BD419" t="s">
        <v>570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9</v>
      </c>
      <c r="D420" t="s">
        <v>187</v>
      </c>
      <c r="E420" t="s">
        <v>405</v>
      </c>
      <c r="F420" t="s">
        <v>570</v>
      </c>
      <c r="G420" t="s">
        <v>570</v>
      </c>
      <c r="H420" t="s">
        <v>570</v>
      </c>
      <c r="I420" t="s">
        <v>570</v>
      </c>
      <c r="J420" t="s">
        <v>570</v>
      </c>
      <c r="K420" t="s">
        <v>570</v>
      </c>
      <c r="L420" t="s">
        <v>570</v>
      </c>
      <c r="M420" t="s">
        <v>570</v>
      </c>
      <c r="N420" t="s">
        <v>570</v>
      </c>
      <c r="O420" t="s">
        <v>570</v>
      </c>
      <c r="P420" t="s">
        <v>570</v>
      </c>
      <c r="Q420" t="s">
        <v>570</v>
      </c>
      <c r="R420" t="s">
        <v>570</v>
      </c>
      <c r="S420" t="s">
        <v>570</v>
      </c>
      <c r="T420" t="s">
        <v>570</v>
      </c>
      <c r="U420" t="s">
        <v>570</v>
      </c>
      <c r="V420" t="s">
        <v>570</v>
      </c>
      <c r="W420" t="s">
        <v>570</v>
      </c>
      <c r="X420" t="s">
        <v>570</v>
      </c>
      <c r="Y420" t="s">
        <v>570</v>
      </c>
      <c r="Z420" t="s">
        <v>570</v>
      </c>
      <c r="AA420" t="s">
        <v>570</v>
      </c>
      <c r="AB420" t="s">
        <v>570</v>
      </c>
      <c r="AC420" t="s">
        <v>570</v>
      </c>
      <c r="AD420" t="s">
        <v>570</v>
      </c>
      <c r="AE420" t="s">
        <v>570</v>
      </c>
      <c r="AF420" t="s">
        <v>570</v>
      </c>
      <c r="AG420" t="s">
        <v>570</v>
      </c>
      <c r="AH420" t="s">
        <v>570</v>
      </c>
      <c r="AI420" t="s">
        <v>570</v>
      </c>
      <c r="AJ420" t="s">
        <v>570</v>
      </c>
      <c r="AK420" t="s">
        <v>570</v>
      </c>
      <c r="AL420" t="s">
        <v>570</v>
      </c>
      <c r="AM420" t="s">
        <v>570</v>
      </c>
      <c r="AN420" t="s">
        <v>570</v>
      </c>
      <c r="AO420" t="s">
        <v>570</v>
      </c>
      <c r="AP420" t="s">
        <v>570</v>
      </c>
      <c r="AQ420" t="s">
        <v>570</v>
      </c>
      <c r="AR420" t="s">
        <v>570</v>
      </c>
      <c r="AS420" t="s">
        <v>570</v>
      </c>
      <c r="AT420" t="s">
        <v>570</v>
      </c>
      <c r="AU420" t="s">
        <v>570</v>
      </c>
      <c r="AV420" t="s">
        <v>570</v>
      </c>
      <c r="AW420" t="s">
        <v>570</v>
      </c>
      <c r="AX420" t="s">
        <v>570</v>
      </c>
      <c r="AY420" t="s">
        <v>570</v>
      </c>
      <c r="AZ420" t="s">
        <v>570</v>
      </c>
      <c r="BA420" t="s">
        <v>570</v>
      </c>
      <c r="BB420" t="s">
        <v>570</v>
      </c>
      <c r="BC420" t="s">
        <v>570</v>
      </c>
      <c r="BD420" t="s">
        <v>570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9</v>
      </c>
      <c r="D421" t="s">
        <v>394</v>
      </c>
      <c r="E421" t="s">
        <v>404</v>
      </c>
      <c r="F421" t="s">
        <v>570</v>
      </c>
      <c r="G421" t="s">
        <v>570</v>
      </c>
      <c r="H421" t="s">
        <v>570</v>
      </c>
      <c r="I421" t="s">
        <v>570</v>
      </c>
      <c r="J421" t="s">
        <v>570</v>
      </c>
      <c r="K421" t="s">
        <v>570</v>
      </c>
      <c r="L421" t="s">
        <v>570</v>
      </c>
      <c r="M421" t="s">
        <v>570</v>
      </c>
      <c r="N421" t="s">
        <v>570</v>
      </c>
      <c r="O421" t="s">
        <v>570</v>
      </c>
      <c r="P421" t="s">
        <v>570</v>
      </c>
      <c r="Q421" t="s">
        <v>570</v>
      </c>
      <c r="R421" t="s">
        <v>570</v>
      </c>
      <c r="S421" t="s">
        <v>570</v>
      </c>
      <c r="T421" t="s">
        <v>570</v>
      </c>
      <c r="U421" t="s">
        <v>570</v>
      </c>
      <c r="V421" t="s">
        <v>570</v>
      </c>
      <c r="W421" t="s">
        <v>570</v>
      </c>
      <c r="X421" t="s">
        <v>570</v>
      </c>
      <c r="Y421" t="s">
        <v>570</v>
      </c>
      <c r="Z421" t="s">
        <v>570</v>
      </c>
      <c r="AA421" t="s">
        <v>570</v>
      </c>
      <c r="AB421" t="s">
        <v>570</v>
      </c>
      <c r="AC421" t="s">
        <v>570</v>
      </c>
      <c r="AD421" t="s">
        <v>570</v>
      </c>
      <c r="AE421" t="s">
        <v>570</v>
      </c>
      <c r="AF421" t="s">
        <v>570</v>
      </c>
      <c r="AG421" t="s">
        <v>570</v>
      </c>
      <c r="AH421" t="s">
        <v>570</v>
      </c>
      <c r="AI421" t="s">
        <v>570</v>
      </c>
      <c r="AJ421" t="s">
        <v>570</v>
      </c>
      <c r="AK421" t="s">
        <v>570</v>
      </c>
      <c r="AL421" t="s">
        <v>570</v>
      </c>
      <c r="AM421" t="s">
        <v>570</v>
      </c>
      <c r="AN421" t="s">
        <v>570</v>
      </c>
      <c r="AO421" t="s">
        <v>570</v>
      </c>
      <c r="AP421" t="s">
        <v>570</v>
      </c>
      <c r="AQ421" t="s">
        <v>570</v>
      </c>
      <c r="AR421" t="s">
        <v>570</v>
      </c>
      <c r="AS421" t="s">
        <v>570</v>
      </c>
      <c r="AT421" t="s">
        <v>570</v>
      </c>
      <c r="AU421" t="s">
        <v>570</v>
      </c>
      <c r="AV421" t="s">
        <v>570</v>
      </c>
      <c r="AW421" t="s">
        <v>570</v>
      </c>
      <c r="AX421" t="s">
        <v>570</v>
      </c>
      <c r="AY421" t="s">
        <v>570</v>
      </c>
      <c r="AZ421" t="s">
        <v>570</v>
      </c>
      <c r="BA421" t="s">
        <v>570</v>
      </c>
      <c r="BB421" t="s">
        <v>570</v>
      </c>
      <c r="BC421" t="s">
        <v>570</v>
      </c>
      <c r="BD421" t="s">
        <v>570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394</v>
      </c>
      <c r="E422" t="s">
        <v>405</v>
      </c>
      <c r="F422" t="s">
        <v>570</v>
      </c>
      <c r="G422" t="s">
        <v>570</v>
      </c>
      <c r="H422" t="s">
        <v>570</v>
      </c>
      <c r="I422" t="s">
        <v>570</v>
      </c>
      <c r="J422" t="s">
        <v>570</v>
      </c>
      <c r="K422" t="s">
        <v>570</v>
      </c>
      <c r="L422" t="s">
        <v>570</v>
      </c>
      <c r="M422" t="s">
        <v>570</v>
      </c>
      <c r="N422" t="s">
        <v>570</v>
      </c>
      <c r="O422" t="s">
        <v>570</v>
      </c>
      <c r="P422" t="s">
        <v>570</v>
      </c>
      <c r="Q422" t="s">
        <v>570</v>
      </c>
      <c r="R422" t="s">
        <v>570</v>
      </c>
      <c r="S422" t="s">
        <v>570</v>
      </c>
      <c r="T422" t="s">
        <v>570</v>
      </c>
      <c r="U422" t="s">
        <v>570</v>
      </c>
      <c r="V422" t="s">
        <v>570</v>
      </c>
      <c r="W422" t="s">
        <v>570</v>
      </c>
      <c r="X422" t="s">
        <v>570</v>
      </c>
      <c r="Y422" t="s">
        <v>570</v>
      </c>
      <c r="Z422" t="s">
        <v>570</v>
      </c>
      <c r="AA422" t="s">
        <v>570</v>
      </c>
      <c r="AB422" t="s">
        <v>570</v>
      </c>
      <c r="AC422" t="s">
        <v>570</v>
      </c>
      <c r="AD422" t="s">
        <v>570</v>
      </c>
      <c r="AE422" t="s">
        <v>570</v>
      </c>
      <c r="AF422" t="s">
        <v>570</v>
      </c>
      <c r="AG422" t="s">
        <v>570</v>
      </c>
      <c r="AH422" t="s">
        <v>570</v>
      </c>
      <c r="AI422" t="s">
        <v>570</v>
      </c>
      <c r="AJ422" t="s">
        <v>570</v>
      </c>
      <c r="AK422" t="s">
        <v>570</v>
      </c>
      <c r="AL422" t="s">
        <v>570</v>
      </c>
      <c r="AM422" t="s">
        <v>570</v>
      </c>
      <c r="AN422" t="s">
        <v>570</v>
      </c>
      <c r="AO422" t="s">
        <v>570</v>
      </c>
      <c r="AP422" t="s">
        <v>570</v>
      </c>
      <c r="AQ422" t="s">
        <v>570</v>
      </c>
      <c r="AR422" t="s">
        <v>570</v>
      </c>
      <c r="AS422" t="s">
        <v>570</v>
      </c>
      <c r="AT422" t="s">
        <v>570</v>
      </c>
      <c r="AU422" t="s">
        <v>570</v>
      </c>
      <c r="AV422" t="s">
        <v>570</v>
      </c>
      <c r="AW422" t="s">
        <v>570</v>
      </c>
      <c r="AX422" t="s">
        <v>570</v>
      </c>
      <c r="AY422" t="s">
        <v>570</v>
      </c>
      <c r="AZ422" t="s">
        <v>570</v>
      </c>
      <c r="BA422" t="s">
        <v>570</v>
      </c>
      <c r="BB422" t="s">
        <v>570</v>
      </c>
      <c r="BC422" t="s">
        <v>570</v>
      </c>
      <c r="BD422" t="s">
        <v>570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8</v>
      </c>
      <c r="E423" t="s">
        <v>404</v>
      </c>
      <c r="F423" t="s">
        <v>753</v>
      </c>
      <c r="G423" t="s">
        <v>754</v>
      </c>
      <c r="H423" t="s">
        <v>755</v>
      </c>
      <c r="I423" t="s">
        <v>756</v>
      </c>
      <c r="J423" t="s">
        <v>757</v>
      </c>
      <c r="K423" t="s">
        <v>758</v>
      </c>
      <c r="L423" t="s">
        <v>759</v>
      </c>
      <c r="M423" t="s">
        <v>760</v>
      </c>
      <c r="N423" t="s">
        <v>5542</v>
      </c>
      <c r="O423" t="s">
        <v>5543</v>
      </c>
      <c r="P423" t="s">
        <v>5544</v>
      </c>
      <c r="Q423" t="s">
        <v>5545</v>
      </c>
      <c r="R423" t="s">
        <v>5546</v>
      </c>
      <c r="S423" t="s">
        <v>5547</v>
      </c>
      <c r="T423" t="s">
        <v>5548</v>
      </c>
      <c r="U423" t="s">
        <v>5549</v>
      </c>
      <c r="V423" t="s">
        <v>5550</v>
      </c>
      <c r="W423" t="s">
        <v>5551</v>
      </c>
      <c r="X423" t="s">
        <v>5552</v>
      </c>
      <c r="Y423" t="s">
        <v>5553</v>
      </c>
      <c r="Z423" t="s">
        <v>5554</v>
      </c>
      <c r="AA423" t="s">
        <v>5555</v>
      </c>
      <c r="AB423" t="s">
        <v>5556</v>
      </c>
      <c r="AC423" t="s">
        <v>5557</v>
      </c>
      <c r="AD423" t="s">
        <v>5558</v>
      </c>
      <c r="AE423" t="s">
        <v>5559</v>
      </c>
      <c r="AF423" t="s">
        <v>5560</v>
      </c>
      <c r="AG423" t="s">
        <v>5561</v>
      </c>
      <c r="AH423" t="s">
        <v>5562</v>
      </c>
      <c r="AI423" t="s">
        <v>5563</v>
      </c>
      <c r="AJ423" t="s">
        <v>5564</v>
      </c>
      <c r="AK423" t="s">
        <v>5564</v>
      </c>
      <c r="AL423" t="s">
        <v>5564</v>
      </c>
      <c r="AM423" t="s">
        <v>5564</v>
      </c>
      <c r="AN423" t="s">
        <v>5564</v>
      </c>
      <c r="AO423" t="s">
        <v>5564</v>
      </c>
      <c r="AP423" t="s">
        <v>5564</v>
      </c>
      <c r="AQ423" t="s">
        <v>5564</v>
      </c>
      <c r="AR423" t="s">
        <v>5564</v>
      </c>
      <c r="AS423" t="s">
        <v>5565</v>
      </c>
      <c r="AT423" t="s">
        <v>570</v>
      </c>
      <c r="AU423" t="s">
        <v>570</v>
      </c>
      <c r="AV423" t="s">
        <v>570</v>
      </c>
      <c r="AW423" t="s">
        <v>570</v>
      </c>
      <c r="AX423" t="s">
        <v>570</v>
      </c>
      <c r="AY423" t="s">
        <v>570</v>
      </c>
      <c r="AZ423" t="s">
        <v>570</v>
      </c>
      <c r="BA423" t="s">
        <v>570</v>
      </c>
      <c r="BB423" t="s">
        <v>570</v>
      </c>
      <c r="BC423" t="s">
        <v>570</v>
      </c>
      <c r="BD423" t="s">
        <v>570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188</v>
      </c>
      <c r="E424" t="s">
        <v>405</v>
      </c>
      <c r="F424" t="s">
        <v>570</v>
      </c>
      <c r="G424" t="s">
        <v>570</v>
      </c>
      <c r="H424" t="s">
        <v>570</v>
      </c>
      <c r="I424" t="s">
        <v>570</v>
      </c>
      <c r="J424" t="s">
        <v>570</v>
      </c>
      <c r="K424" t="s">
        <v>570</v>
      </c>
      <c r="L424" t="s">
        <v>570</v>
      </c>
      <c r="M424" t="s">
        <v>570</v>
      </c>
      <c r="N424" t="s">
        <v>570</v>
      </c>
      <c r="O424" t="s">
        <v>570</v>
      </c>
      <c r="P424" t="s">
        <v>570</v>
      </c>
      <c r="Q424" t="s">
        <v>570</v>
      </c>
      <c r="R424" t="s">
        <v>570</v>
      </c>
      <c r="S424" t="s">
        <v>570</v>
      </c>
      <c r="T424" t="s">
        <v>570</v>
      </c>
      <c r="U424" t="s">
        <v>570</v>
      </c>
      <c r="V424" t="s">
        <v>570</v>
      </c>
      <c r="W424" t="s">
        <v>570</v>
      </c>
      <c r="X424" t="s">
        <v>570</v>
      </c>
      <c r="Y424" t="s">
        <v>570</v>
      </c>
      <c r="Z424" t="s">
        <v>570</v>
      </c>
      <c r="AA424" t="s">
        <v>570</v>
      </c>
      <c r="AB424" t="s">
        <v>570</v>
      </c>
      <c r="AC424" t="s">
        <v>570</v>
      </c>
      <c r="AD424" t="s">
        <v>570</v>
      </c>
      <c r="AE424" t="s">
        <v>570</v>
      </c>
      <c r="AF424" t="s">
        <v>570</v>
      </c>
      <c r="AG424" t="s">
        <v>570</v>
      </c>
      <c r="AH424" t="s">
        <v>570</v>
      </c>
      <c r="AI424" t="s">
        <v>570</v>
      </c>
      <c r="AJ424" t="s">
        <v>570</v>
      </c>
      <c r="AK424" t="s">
        <v>570</v>
      </c>
      <c r="AL424" t="s">
        <v>570</v>
      </c>
      <c r="AM424" t="s">
        <v>570</v>
      </c>
      <c r="AN424" t="s">
        <v>570</v>
      </c>
      <c r="AO424" t="s">
        <v>570</v>
      </c>
      <c r="AP424" t="s">
        <v>570</v>
      </c>
      <c r="AQ424" t="s">
        <v>570</v>
      </c>
      <c r="AR424" t="s">
        <v>570</v>
      </c>
      <c r="AS424" t="s">
        <v>570</v>
      </c>
      <c r="AT424" t="s">
        <v>570</v>
      </c>
      <c r="AU424" t="s">
        <v>570</v>
      </c>
      <c r="AV424" t="s">
        <v>570</v>
      </c>
      <c r="AW424" t="s">
        <v>570</v>
      </c>
      <c r="AX424" t="s">
        <v>570</v>
      </c>
      <c r="AY424" t="s">
        <v>570</v>
      </c>
      <c r="AZ424" t="s">
        <v>570</v>
      </c>
      <c r="BA424" t="s">
        <v>570</v>
      </c>
      <c r="BB424" t="s">
        <v>570</v>
      </c>
      <c r="BC424" t="s">
        <v>570</v>
      </c>
      <c r="BD424" t="s">
        <v>570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90</v>
      </c>
      <c r="D425" t="s">
        <v>187</v>
      </c>
      <c r="E425" t="s">
        <v>404</v>
      </c>
      <c r="F425" t="s">
        <v>570</v>
      </c>
      <c r="G425" t="s">
        <v>570</v>
      </c>
      <c r="H425" t="s">
        <v>570</v>
      </c>
      <c r="I425" t="s">
        <v>570</v>
      </c>
      <c r="J425" t="s">
        <v>570</v>
      </c>
      <c r="K425" t="s">
        <v>570</v>
      </c>
      <c r="L425" t="s">
        <v>570</v>
      </c>
      <c r="M425" t="s">
        <v>570</v>
      </c>
      <c r="N425" t="s">
        <v>570</v>
      </c>
      <c r="O425" t="s">
        <v>570</v>
      </c>
      <c r="P425" t="s">
        <v>570</v>
      </c>
      <c r="Q425" t="s">
        <v>570</v>
      </c>
      <c r="R425" t="s">
        <v>570</v>
      </c>
      <c r="S425" t="s">
        <v>570</v>
      </c>
      <c r="T425" t="s">
        <v>570</v>
      </c>
      <c r="U425" t="s">
        <v>570</v>
      </c>
      <c r="V425" t="s">
        <v>570</v>
      </c>
      <c r="W425" t="s">
        <v>570</v>
      </c>
      <c r="X425" t="s">
        <v>570</v>
      </c>
      <c r="Y425" t="s">
        <v>570</v>
      </c>
      <c r="Z425" t="s">
        <v>570</v>
      </c>
      <c r="AA425" t="s">
        <v>570</v>
      </c>
      <c r="AB425" t="s">
        <v>570</v>
      </c>
      <c r="AC425" t="s">
        <v>570</v>
      </c>
      <c r="AD425" t="s">
        <v>570</v>
      </c>
      <c r="AE425" t="s">
        <v>570</v>
      </c>
      <c r="AF425" t="s">
        <v>570</v>
      </c>
      <c r="AG425" t="s">
        <v>570</v>
      </c>
      <c r="AH425" t="s">
        <v>570</v>
      </c>
      <c r="AI425" t="s">
        <v>570</v>
      </c>
      <c r="AJ425" t="s">
        <v>570</v>
      </c>
      <c r="AK425" t="s">
        <v>570</v>
      </c>
      <c r="AL425" t="s">
        <v>570</v>
      </c>
      <c r="AM425" t="s">
        <v>570</v>
      </c>
      <c r="AN425" t="s">
        <v>570</v>
      </c>
      <c r="AO425" t="s">
        <v>570</v>
      </c>
      <c r="AP425" t="s">
        <v>570</v>
      </c>
      <c r="AQ425" t="s">
        <v>570</v>
      </c>
      <c r="AR425" t="s">
        <v>570</v>
      </c>
      <c r="AS425" t="s">
        <v>570</v>
      </c>
      <c r="AT425" t="s">
        <v>570</v>
      </c>
      <c r="AU425" t="s">
        <v>570</v>
      </c>
      <c r="AV425" t="s">
        <v>570</v>
      </c>
      <c r="AW425" t="s">
        <v>570</v>
      </c>
      <c r="AX425" t="s">
        <v>570</v>
      </c>
      <c r="AY425" t="s">
        <v>570</v>
      </c>
      <c r="AZ425" t="s">
        <v>570</v>
      </c>
      <c r="BA425" t="s">
        <v>570</v>
      </c>
      <c r="BB425" t="s">
        <v>570</v>
      </c>
      <c r="BC425" t="s">
        <v>570</v>
      </c>
      <c r="BD425" t="s">
        <v>570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90</v>
      </c>
      <c r="D426" t="s">
        <v>187</v>
      </c>
      <c r="E426" t="s">
        <v>405</v>
      </c>
      <c r="F426" t="s">
        <v>570</v>
      </c>
      <c r="G426" t="s">
        <v>570</v>
      </c>
      <c r="H426" t="s">
        <v>570</v>
      </c>
      <c r="I426" t="s">
        <v>570</v>
      </c>
      <c r="J426" t="s">
        <v>570</v>
      </c>
      <c r="K426" t="s">
        <v>570</v>
      </c>
      <c r="L426" t="s">
        <v>570</v>
      </c>
      <c r="M426" t="s">
        <v>570</v>
      </c>
      <c r="N426" t="s">
        <v>570</v>
      </c>
      <c r="O426" t="s">
        <v>570</v>
      </c>
      <c r="P426" t="s">
        <v>570</v>
      </c>
      <c r="Q426" t="s">
        <v>570</v>
      </c>
      <c r="R426" t="s">
        <v>570</v>
      </c>
      <c r="S426" t="s">
        <v>570</v>
      </c>
      <c r="T426" t="s">
        <v>570</v>
      </c>
      <c r="U426" t="s">
        <v>570</v>
      </c>
      <c r="V426" t="s">
        <v>570</v>
      </c>
      <c r="W426" t="s">
        <v>570</v>
      </c>
      <c r="X426" t="s">
        <v>570</v>
      </c>
      <c r="Y426" t="s">
        <v>570</v>
      </c>
      <c r="Z426" t="s">
        <v>570</v>
      </c>
      <c r="AA426" t="s">
        <v>570</v>
      </c>
      <c r="AB426" t="s">
        <v>570</v>
      </c>
      <c r="AC426" t="s">
        <v>570</v>
      </c>
      <c r="AD426" t="s">
        <v>570</v>
      </c>
      <c r="AE426" t="s">
        <v>570</v>
      </c>
      <c r="AF426" t="s">
        <v>570</v>
      </c>
      <c r="AG426" t="s">
        <v>570</v>
      </c>
      <c r="AH426" t="s">
        <v>570</v>
      </c>
      <c r="AI426" t="s">
        <v>570</v>
      </c>
      <c r="AJ426" t="s">
        <v>570</v>
      </c>
      <c r="AK426" t="s">
        <v>570</v>
      </c>
      <c r="AL426" t="s">
        <v>570</v>
      </c>
      <c r="AM426" t="s">
        <v>570</v>
      </c>
      <c r="AN426" t="s">
        <v>570</v>
      </c>
      <c r="AO426" t="s">
        <v>570</v>
      </c>
      <c r="AP426" t="s">
        <v>570</v>
      </c>
      <c r="AQ426" t="s">
        <v>570</v>
      </c>
      <c r="AR426" t="s">
        <v>570</v>
      </c>
      <c r="AS426" t="s">
        <v>570</v>
      </c>
      <c r="AT426" t="s">
        <v>570</v>
      </c>
      <c r="AU426" t="s">
        <v>570</v>
      </c>
      <c r="AV426" t="s">
        <v>570</v>
      </c>
      <c r="AW426" t="s">
        <v>570</v>
      </c>
      <c r="AX426" t="s">
        <v>570</v>
      </c>
      <c r="AY426" t="s">
        <v>570</v>
      </c>
      <c r="AZ426" t="s">
        <v>570</v>
      </c>
      <c r="BA426" t="s">
        <v>570</v>
      </c>
      <c r="BB426" t="s">
        <v>570</v>
      </c>
      <c r="BC426" t="s">
        <v>570</v>
      </c>
      <c r="BD426" t="s">
        <v>570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90</v>
      </c>
      <c r="D427" t="s">
        <v>394</v>
      </c>
      <c r="E427" t="s">
        <v>404</v>
      </c>
      <c r="F427" t="s">
        <v>570</v>
      </c>
      <c r="G427" t="s">
        <v>570</v>
      </c>
      <c r="H427" t="s">
        <v>570</v>
      </c>
      <c r="I427" t="s">
        <v>570</v>
      </c>
      <c r="J427" t="s">
        <v>570</v>
      </c>
      <c r="K427" t="s">
        <v>570</v>
      </c>
      <c r="L427" t="s">
        <v>570</v>
      </c>
      <c r="M427" t="s">
        <v>570</v>
      </c>
      <c r="N427" t="s">
        <v>570</v>
      </c>
      <c r="O427" t="s">
        <v>570</v>
      </c>
      <c r="P427" t="s">
        <v>570</v>
      </c>
      <c r="Q427" t="s">
        <v>570</v>
      </c>
      <c r="R427" t="s">
        <v>570</v>
      </c>
      <c r="S427" t="s">
        <v>570</v>
      </c>
      <c r="T427" t="s">
        <v>570</v>
      </c>
      <c r="U427" t="s">
        <v>570</v>
      </c>
      <c r="V427" t="s">
        <v>570</v>
      </c>
      <c r="W427" t="s">
        <v>570</v>
      </c>
      <c r="X427" t="s">
        <v>570</v>
      </c>
      <c r="Y427" t="s">
        <v>570</v>
      </c>
      <c r="Z427" t="s">
        <v>570</v>
      </c>
      <c r="AA427" t="s">
        <v>570</v>
      </c>
      <c r="AB427" t="s">
        <v>570</v>
      </c>
      <c r="AC427" t="s">
        <v>570</v>
      </c>
      <c r="AD427" t="s">
        <v>570</v>
      </c>
      <c r="AE427" t="s">
        <v>570</v>
      </c>
      <c r="AF427" t="s">
        <v>570</v>
      </c>
      <c r="AG427" t="s">
        <v>570</v>
      </c>
      <c r="AH427" t="s">
        <v>570</v>
      </c>
      <c r="AI427" t="s">
        <v>570</v>
      </c>
      <c r="AJ427" t="s">
        <v>570</v>
      </c>
      <c r="AK427" t="s">
        <v>570</v>
      </c>
      <c r="AL427" t="s">
        <v>570</v>
      </c>
      <c r="AM427" t="s">
        <v>570</v>
      </c>
      <c r="AN427" t="s">
        <v>570</v>
      </c>
      <c r="AO427" t="s">
        <v>570</v>
      </c>
      <c r="AP427" t="s">
        <v>570</v>
      </c>
      <c r="AQ427" t="s">
        <v>570</v>
      </c>
      <c r="AR427" t="s">
        <v>570</v>
      </c>
      <c r="AS427" t="s">
        <v>570</v>
      </c>
      <c r="AT427" t="s">
        <v>570</v>
      </c>
      <c r="AU427" t="s">
        <v>570</v>
      </c>
      <c r="AV427" t="s">
        <v>570</v>
      </c>
      <c r="AW427" t="s">
        <v>570</v>
      </c>
      <c r="AX427" t="s">
        <v>570</v>
      </c>
      <c r="AY427" t="s">
        <v>570</v>
      </c>
      <c r="AZ427" t="s">
        <v>570</v>
      </c>
      <c r="BA427" t="s">
        <v>570</v>
      </c>
      <c r="BB427" t="s">
        <v>570</v>
      </c>
      <c r="BC427" t="s">
        <v>570</v>
      </c>
      <c r="BD427" t="s">
        <v>570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394</v>
      </c>
      <c r="E428" t="s">
        <v>405</v>
      </c>
      <c r="F428" t="s">
        <v>570</v>
      </c>
      <c r="G428" t="s">
        <v>570</v>
      </c>
      <c r="H428" t="s">
        <v>570</v>
      </c>
      <c r="I428" t="s">
        <v>570</v>
      </c>
      <c r="J428" t="s">
        <v>570</v>
      </c>
      <c r="K428" t="s">
        <v>570</v>
      </c>
      <c r="L428" t="s">
        <v>570</v>
      </c>
      <c r="M428" t="s">
        <v>570</v>
      </c>
      <c r="N428" t="s">
        <v>570</v>
      </c>
      <c r="O428" t="s">
        <v>570</v>
      </c>
      <c r="P428" t="s">
        <v>570</v>
      </c>
      <c r="Q428" t="s">
        <v>570</v>
      </c>
      <c r="R428" t="s">
        <v>570</v>
      </c>
      <c r="S428" t="s">
        <v>570</v>
      </c>
      <c r="T428" t="s">
        <v>570</v>
      </c>
      <c r="U428" t="s">
        <v>570</v>
      </c>
      <c r="V428" t="s">
        <v>570</v>
      </c>
      <c r="W428" t="s">
        <v>570</v>
      </c>
      <c r="X428" t="s">
        <v>570</v>
      </c>
      <c r="Y428" t="s">
        <v>570</v>
      </c>
      <c r="Z428" t="s">
        <v>570</v>
      </c>
      <c r="AA428" t="s">
        <v>570</v>
      </c>
      <c r="AB428" t="s">
        <v>570</v>
      </c>
      <c r="AC428" t="s">
        <v>570</v>
      </c>
      <c r="AD428" t="s">
        <v>570</v>
      </c>
      <c r="AE428" t="s">
        <v>570</v>
      </c>
      <c r="AF428" t="s">
        <v>570</v>
      </c>
      <c r="AG428" t="s">
        <v>570</v>
      </c>
      <c r="AH428" t="s">
        <v>570</v>
      </c>
      <c r="AI428" t="s">
        <v>570</v>
      </c>
      <c r="AJ428" t="s">
        <v>570</v>
      </c>
      <c r="AK428" t="s">
        <v>570</v>
      </c>
      <c r="AL428" t="s">
        <v>570</v>
      </c>
      <c r="AM428" t="s">
        <v>570</v>
      </c>
      <c r="AN428" t="s">
        <v>570</v>
      </c>
      <c r="AO428" t="s">
        <v>570</v>
      </c>
      <c r="AP428" t="s">
        <v>570</v>
      </c>
      <c r="AQ428" t="s">
        <v>570</v>
      </c>
      <c r="AR428" t="s">
        <v>570</v>
      </c>
      <c r="AS428" t="s">
        <v>570</v>
      </c>
      <c r="AT428" t="s">
        <v>570</v>
      </c>
      <c r="AU428" t="s">
        <v>570</v>
      </c>
      <c r="AV428" t="s">
        <v>570</v>
      </c>
      <c r="AW428" t="s">
        <v>570</v>
      </c>
      <c r="AX428" t="s">
        <v>570</v>
      </c>
      <c r="AY428" t="s">
        <v>570</v>
      </c>
      <c r="AZ428" t="s">
        <v>570</v>
      </c>
      <c r="BA428" t="s">
        <v>570</v>
      </c>
      <c r="BB428" t="s">
        <v>570</v>
      </c>
      <c r="BC428" t="s">
        <v>570</v>
      </c>
      <c r="BD428" t="s">
        <v>570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8</v>
      </c>
      <c r="E429" t="s">
        <v>404</v>
      </c>
      <c r="F429" t="s">
        <v>5566</v>
      </c>
      <c r="G429" t="s">
        <v>5567</v>
      </c>
      <c r="H429" t="s">
        <v>5568</v>
      </c>
      <c r="I429" t="s">
        <v>5569</v>
      </c>
      <c r="J429" t="s">
        <v>5570</v>
      </c>
      <c r="K429" t="s">
        <v>5571</v>
      </c>
      <c r="L429" t="s">
        <v>5572</v>
      </c>
      <c r="M429" t="s">
        <v>5573</v>
      </c>
      <c r="N429" t="s">
        <v>5574</v>
      </c>
      <c r="O429" t="s">
        <v>5575</v>
      </c>
      <c r="P429" t="s">
        <v>5576</v>
      </c>
      <c r="Q429" t="s">
        <v>5577</v>
      </c>
      <c r="R429" t="s">
        <v>5578</v>
      </c>
      <c r="S429" t="s">
        <v>5579</v>
      </c>
      <c r="T429" t="s">
        <v>5580</v>
      </c>
      <c r="U429" t="s">
        <v>5581</v>
      </c>
      <c r="V429" t="s">
        <v>5582</v>
      </c>
      <c r="W429" t="s">
        <v>5583</v>
      </c>
      <c r="X429" t="s">
        <v>5584</v>
      </c>
      <c r="Y429" t="s">
        <v>5585</v>
      </c>
      <c r="Z429" t="s">
        <v>5586</v>
      </c>
      <c r="AA429" t="s">
        <v>5587</v>
      </c>
      <c r="AB429" t="s">
        <v>5588</v>
      </c>
      <c r="AC429" t="s">
        <v>5589</v>
      </c>
      <c r="AD429" t="s">
        <v>5588</v>
      </c>
      <c r="AE429" t="s">
        <v>5589</v>
      </c>
      <c r="AF429" t="s">
        <v>5590</v>
      </c>
      <c r="AG429" t="s">
        <v>5591</v>
      </c>
      <c r="AH429" t="s">
        <v>5592</v>
      </c>
      <c r="AI429" t="s">
        <v>5593</v>
      </c>
      <c r="AJ429" t="s">
        <v>5594</v>
      </c>
      <c r="AK429" t="s">
        <v>5595</v>
      </c>
      <c r="AL429" t="s">
        <v>5596</v>
      </c>
      <c r="AM429" t="s">
        <v>5597</v>
      </c>
      <c r="AN429" t="s">
        <v>5598</v>
      </c>
      <c r="AO429" t="s">
        <v>5599</v>
      </c>
      <c r="AP429" t="s">
        <v>5600</v>
      </c>
      <c r="AQ429" t="s">
        <v>5601</v>
      </c>
      <c r="AR429" t="s">
        <v>5602</v>
      </c>
      <c r="AS429" t="s">
        <v>5603</v>
      </c>
      <c r="AT429" t="s">
        <v>5604</v>
      </c>
      <c r="AU429" t="s">
        <v>5605</v>
      </c>
      <c r="AV429" t="s">
        <v>5606</v>
      </c>
      <c r="AW429" t="s">
        <v>5607</v>
      </c>
      <c r="AX429" t="s">
        <v>5608</v>
      </c>
      <c r="AY429" t="s">
        <v>5609</v>
      </c>
      <c r="AZ429" t="s">
        <v>570</v>
      </c>
      <c r="BA429" t="s">
        <v>570</v>
      </c>
      <c r="BB429" t="s">
        <v>570</v>
      </c>
      <c r="BC429" t="s">
        <v>570</v>
      </c>
      <c r="BD429" t="s">
        <v>570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188</v>
      </c>
      <c r="E430" t="s">
        <v>405</v>
      </c>
      <c r="F430" t="s">
        <v>570</v>
      </c>
      <c r="G430" t="s">
        <v>570</v>
      </c>
      <c r="H430" t="s">
        <v>570</v>
      </c>
      <c r="I430" t="s">
        <v>570</v>
      </c>
      <c r="J430" t="s">
        <v>570</v>
      </c>
      <c r="K430" t="s">
        <v>570</v>
      </c>
      <c r="L430" t="s">
        <v>570</v>
      </c>
      <c r="M430" t="s">
        <v>570</v>
      </c>
      <c r="N430" t="s">
        <v>570</v>
      </c>
      <c r="O430" t="s">
        <v>570</v>
      </c>
      <c r="P430" t="s">
        <v>570</v>
      </c>
      <c r="Q430" t="s">
        <v>570</v>
      </c>
      <c r="R430" t="s">
        <v>570</v>
      </c>
      <c r="S430" t="s">
        <v>570</v>
      </c>
      <c r="T430" t="s">
        <v>570</v>
      </c>
      <c r="U430" t="s">
        <v>570</v>
      </c>
      <c r="V430" t="s">
        <v>570</v>
      </c>
      <c r="W430" t="s">
        <v>570</v>
      </c>
      <c r="X430" t="s">
        <v>570</v>
      </c>
      <c r="Y430" t="s">
        <v>570</v>
      </c>
      <c r="Z430" t="s">
        <v>570</v>
      </c>
      <c r="AA430" t="s">
        <v>570</v>
      </c>
      <c r="AB430" t="s">
        <v>570</v>
      </c>
      <c r="AC430" t="s">
        <v>570</v>
      </c>
      <c r="AD430" t="s">
        <v>570</v>
      </c>
      <c r="AE430" t="s">
        <v>570</v>
      </c>
      <c r="AF430" t="s">
        <v>570</v>
      </c>
      <c r="AG430" t="s">
        <v>570</v>
      </c>
      <c r="AH430" t="s">
        <v>570</v>
      </c>
      <c r="AI430" t="s">
        <v>570</v>
      </c>
      <c r="AJ430" t="s">
        <v>570</v>
      </c>
      <c r="AK430" t="s">
        <v>570</v>
      </c>
      <c r="AL430" t="s">
        <v>570</v>
      </c>
      <c r="AM430" t="s">
        <v>570</v>
      </c>
      <c r="AN430" t="s">
        <v>570</v>
      </c>
      <c r="AO430" t="s">
        <v>570</v>
      </c>
      <c r="AP430" t="s">
        <v>570</v>
      </c>
      <c r="AQ430" t="s">
        <v>570</v>
      </c>
      <c r="AR430" t="s">
        <v>570</v>
      </c>
      <c r="AS430" t="s">
        <v>570</v>
      </c>
      <c r="AT430" t="s">
        <v>570</v>
      </c>
      <c r="AU430" t="s">
        <v>570</v>
      </c>
      <c r="AV430" t="s">
        <v>570</v>
      </c>
      <c r="AW430" t="s">
        <v>570</v>
      </c>
      <c r="AX430" t="s">
        <v>570</v>
      </c>
      <c r="AY430" t="s">
        <v>570</v>
      </c>
      <c r="AZ430" t="s">
        <v>570</v>
      </c>
      <c r="BA430" t="s">
        <v>570</v>
      </c>
      <c r="BB430" t="s">
        <v>570</v>
      </c>
      <c r="BC430" t="s">
        <v>570</v>
      </c>
      <c r="BD430" t="s">
        <v>570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1</v>
      </c>
      <c r="D431" t="s">
        <v>187</v>
      </c>
      <c r="E431" t="s">
        <v>404</v>
      </c>
      <c r="F431" t="s">
        <v>570</v>
      </c>
      <c r="G431" t="s">
        <v>570</v>
      </c>
      <c r="H431" t="s">
        <v>570</v>
      </c>
      <c r="I431" t="s">
        <v>570</v>
      </c>
      <c r="J431" t="s">
        <v>570</v>
      </c>
      <c r="K431" t="s">
        <v>570</v>
      </c>
      <c r="L431" t="s">
        <v>570</v>
      </c>
      <c r="M431" t="s">
        <v>570</v>
      </c>
      <c r="N431" t="s">
        <v>570</v>
      </c>
      <c r="O431" t="s">
        <v>570</v>
      </c>
      <c r="P431" t="s">
        <v>570</v>
      </c>
      <c r="Q431" t="s">
        <v>570</v>
      </c>
      <c r="R431" t="s">
        <v>570</v>
      </c>
      <c r="S431" t="s">
        <v>570</v>
      </c>
      <c r="T431" t="s">
        <v>570</v>
      </c>
      <c r="U431" t="s">
        <v>570</v>
      </c>
      <c r="V431" t="s">
        <v>570</v>
      </c>
      <c r="W431" t="s">
        <v>570</v>
      </c>
      <c r="X431" t="s">
        <v>570</v>
      </c>
      <c r="Y431" t="s">
        <v>570</v>
      </c>
      <c r="Z431" t="s">
        <v>570</v>
      </c>
      <c r="AA431" t="s">
        <v>570</v>
      </c>
      <c r="AB431" t="s">
        <v>570</v>
      </c>
      <c r="AC431" t="s">
        <v>570</v>
      </c>
      <c r="AD431" t="s">
        <v>570</v>
      </c>
      <c r="AE431" t="s">
        <v>570</v>
      </c>
      <c r="AF431" t="s">
        <v>570</v>
      </c>
      <c r="AG431" t="s">
        <v>570</v>
      </c>
      <c r="AH431" t="s">
        <v>570</v>
      </c>
      <c r="AI431" t="s">
        <v>570</v>
      </c>
      <c r="AJ431" t="s">
        <v>570</v>
      </c>
      <c r="AK431" t="s">
        <v>570</v>
      </c>
      <c r="AL431" t="s">
        <v>570</v>
      </c>
      <c r="AM431" t="s">
        <v>570</v>
      </c>
      <c r="AN431" t="s">
        <v>570</v>
      </c>
      <c r="AO431" t="s">
        <v>570</v>
      </c>
      <c r="AP431" t="s">
        <v>570</v>
      </c>
      <c r="AQ431" t="s">
        <v>570</v>
      </c>
      <c r="AR431" t="s">
        <v>570</v>
      </c>
      <c r="AS431" t="s">
        <v>570</v>
      </c>
      <c r="AT431" t="s">
        <v>570</v>
      </c>
      <c r="AU431" t="s">
        <v>570</v>
      </c>
      <c r="AV431" t="s">
        <v>570</v>
      </c>
      <c r="AW431" t="s">
        <v>570</v>
      </c>
      <c r="AX431" t="s">
        <v>570</v>
      </c>
      <c r="AY431" t="s">
        <v>570</v>
      </c>
      <c r="AZ431" t="s">
        <v>570</v>
      </c>
      <c r="BA431" t="s">
        <v>570</v>
      </c>
      <c r="BB431" t="s">
        <v>570</v>
      </c>
      <c r="BC431" t="s">
        <v>570</v>
      </c>
      <c r="BD431" t="s">
        <v>570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1</v>
      </c>
      <c r="D432" t="s">
        <v>187</v>
      </c>
      <c r="E432" t="s">
        <v>405</v>
      </c>
      <c r="F432" t="s">
        <v>570</v>
      </c>
      <c r="G432" t="s">
        <v>570</v>
      </c>
      <c r="H432" t="s">
        <v>570</v>
      </c>
      <c r="I432" t="s">
        <v>570</v>
      </c>
      <c r="J432" t="s">
        <v>570</v>
      </c>
      <c r="K432" t="s">
        <v>570</v>
      </c>
      <c r="L432" t="s">
        <v>570</v>
      </c>
      <c r="M432" t="s">
        <v>570</v>
      </c>
      <c r="N432" t="s">
        <v>570</v>
      </c>
      <c r="O432" t="s">
        <v>570</v>
      </c>
      <c r="P432" t="s">
        <v>570</v>
      </c>
      <c r="Q432" t="s">
        <v>570</v>
      </c>
      <c r="R432" t="s">
        <v>570</v>
      </c>
      <c r="S432" t="s">
        <v>570</v>
      </c>
      <c r="T432" t="s">
        <v>570</v>
      </c>
      <c r="U432" t="s">
        <v>570</v>
      </c>
      <c r="V432" t="s">
        <v>570</v>
      </c>
      <c r="W432" t="s">
        <v>570</v>
      </c>
      <c r="X432" t="s">
        <v>570</v>
      </c>
      <c r="Y432" t="s">
        <v>570</v>
      </c>
      <c r="Z432" t="s">
        <v>570</v>
      </c>
      <c r="AA432" t="s">
        <v>570</v>
      </c>
      <c r="AB432" t="s">
        <v>570</v>
      </c>
      <c r="AC432" t="s">
        <v>570</v>
      </c>
      <c r="AD432" t="s">
        <v>570</v>
      </c>
      <c r="AE432" t="s">
        <v>570</v>
      </c>
      <c r="AF432" t="s">
        <v>570</v>
      </c>
      <c r="AG432" t="s">
        <v>570</v>
      </c>
      <c r="AH432" t="s">
        <v>570</v>
      </c>
      <c r="AI432" t="s">
        <v>570</v>
      </c>
      <c r="AJ432" t="s">
        <v>570</v>
      </c>
      <c r="AK432" t="s">
        <v>570</v>
      </c>
      <c r="AL432" t="s">
        <v>570</v>
      </c>
      <c r="AM432" t="s">
        <v>570</v>
      </c>
      <c r="AN432" t="s">
        <v>570</v>
      </c>
      <c r="AO432" t="s">
        <v>570</v>
      </c>
      <c r="AP432" t="s">
        <v>570</v>
      </c>
      <c r="AQ432" t="s">
        <v>570</v>
      </c>
      <c r="AR432" t="s">
        <v>570</v>
      </c>
      <c r="AS432" t="s">
        <v>570</v>
      </c>
      <c r="AT432" t="s">
        <v>570</v>
      </c>
      <c r="AU432" t="s">
        <v>570</v>
      </c>
      <c r="AV432" t="s">
        <v>570</v>
      </c>
      <c r="AW432" t="s">
        <v>570</v>
      </c>
      <c r="AX432" t="s">
        <v>570</v>
      </c>
      <c r="AY432" t="s">
        <v>570</v>
      </c>
      <c r="AZ432" t="s">
        <v>570</v>
      </c>
      <c r="BA432" t="s">
        <v>570</v>
      </c>
      <c r="BB432" t="s">
        <v>570</v>
      </c>
      <c r="BC432" t="s">
        <v>570</v>
      </c>
      <c r="BD432" t="s">
        <v>570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1</v>
      </c>
      <c r="D433" t="s">
        <v>394</v>
      </c>
      <c r="E433" t="s">
        <v>404</v>
      </c>
      <c r="F433" t="s">
        <v>570</v>
      </c>
      <c r="G433" t="s">
        <v>570</v>
      </c>
      <c r="H433" t="s">
        <v>570</v>
      </c>
      <c r="I433" t="s">
        <v>570</v>
      </c>
      <c r="J433" t="s">
        <v>570</v>
      </c>
      <c r="K433" t="s">
        <v>570</v>
      </c>
      <c r="L433" t="s">
        <v>570</v>
      </c>
      <c r="M433" t="s">
        <v>570</v>
      </c>
      <c r="N433" t="s">
        <v>570</v>
      </c>
      <c r="O433" t="s">
        <v>570</v>
      </c>
      <c r="P433" t="s">
        <v>570</v>
      </c>
      <c r="Q433" t="s">
        <v>570</v>
      </c>
      <c r="R433" t="s">
        <v>570</v>
      </c>
      <c r="S433" t="s">
        <v>570</v>
      </c>
      <c r="T433" t="s">
        <v>570</v>
      </c>
      <c r="U433" t="s">
        <v>570</v>
      </c>
      <c r="V433" t="s">
        <v>570</v>
      </c>
      <c r="W433" t="s">
        <v>570</v>
      </c>
      <c r="X433" t="s">
        <v>570</v>
      </c>
      <c r="Y433" t="s">
        <v>570</v>
      </c>
      <c r="Z433" t="s">
        <v>570</v>
      </c>
      <c r="AA433" t="s">
        <v>570</v>
      </c>
      <c r="AB433" t="s">
        <v>570</v>
      </c>
      <c r="AC433" t="s">
        <v>570</v>
      </c>
      <c r="AD433" t="s">
        <v>570</v>
      </c>
      <c r="AE433" t="s">
        <v>570</v>
      </c>
      <c r="AF433" t="s">
        <v>570</v>
      </c>
      <c r="AG433" t="s">
        <v>570</v>
      </c>
      <c r="AH433" t="s">
        <v>570</v>
      </c>
      <c r="AI433" t="s">
        <v>570</v>
      </c>
      <c r="AJ433" t="s">
        <v>570</v>
      </c>
      <c r="AK433" t="s">
        <v>570</v>
      </c>
      <c r="AL433" t="s">
        <v>570</v>
      </c>
      <c r="AM433" t="s">
        <v>570</v>
      </c>
      <c r="AN433" t="s">
        <v>570</v>
      </c>
      <c r="AO433" t="s">
        <v>570</v>
      </c>
      <c r="AP433" t="s">
        <v>570</v>
      </c>
      <c r="AQ433" t="s">
        <v>570</v>
      </c>
      <c r="AR433" t="s">
        <v>570</v>
      </c>
      <c r="AS433" t="s">
        <v>570</v>
      </c>
      <c r="AT433" t="s">
        <v>570</v>
      </c>
      <c r="AU433" t="s">
        <v>570</v>
      </c>
      <c r="AV433" t="s">
        <v>570</v>
      </c>
      <c r="AW433" t="s">
        <v>570</v>
      </c>
      <c r="AX433" t="s">
        <v>570</v>
      </c>
      <c r="AY433" t="s">
        <v>570</v>
      </c>
      <c r="AZ433" t="s">
        <v>570</v>
      </c>
      <c r="BA433" t="s">
        <v>570</v>
      </c>
      <c r="BB433" t="s">
        <v>570</v>
      </c>
      <c r="BC433" t="s">
        <v>570</v>
      </c>
      <c r="BD433" t="s">
        <v>570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394</v>
      </c>
      <c r="E434" t="s">
        <v>405</v>
      </c>
      <c r="F434" t="s">
        <v>570</v>
      </c>
      <c r="G434" t="s">
        <v>570</v>
      </c>
      <c r="H434" t="s">
        <v>570</v>
      </c>
      <c r="I434" t="s">
        <v>570</v>
      </c>
      <c r="J434" t="s">
        <v>570</v>
      </c>
      <c r="K434" t="s">
        <v>570</v>
      </c>
      <c r="L434" t="s">
        <v>570</v>
      </c>
      <c r="M434" t="s">
        <v>570</v>
      </c>
      <c r="N434" t="s">
        <v>570</v>
      </c>
      <c r="O434" t="s">
        <v>570</v>
      </c>
      <c r="P434" t="s">
        <v>570</v>
      </c>
      <c r="Q434" t="s">
        <v>570</v>
      </c>
      <c r="R434" t="s">
        <v>570</v>
      </c>
      <c r="S434" t="s">
        <v>570</v>
      </c>
      <c r="T434" t="s">
        <v>570</v>
      </c>
      <c r="U434" t="s">
        <v>570</v>
      </c>
      <c r="V434" t="s">
        <v>570</v>
      </c>
      <c r="W434" t="s">
        <v>570</v>
      </c>
      <c r="X434" t="s">
        <v>570</v>
      </c>
      <c r="Y434" t="s">
        <v>570</v>
      </c>
      <c r="Z434" t="s">
        <v>570</v>
      </c>
      <c r="AA434" t="s">
        <v>570</v>
      </c>
      <c r="AB434" t="s">
        <v>570</v>
      </c>
      <c r="AC434" t="s">
        <v>570</v>
      </c>
      <c r="AD434" t="s">
        <v>570</v>
      </c>
      <c r="AE434" t="s">
        <v>570</v>
      </c>
      <c r="AF434" t="s">
        <v>570</v>
      </c>
      <c r="AG434" t="s">
        <v>570</v>
      </c>
      <c r="AH434" t="s">
        <v>570</v>
      </c>
      <c r="AI434" t="s">
        <v>570</v>
      </c>
      <c r="AJ434" t="s">
        <v>570</v>
      </c>
      <c r="AK434" t="s">
        <v>570</v>
      </c>
      <c r="AL434" t="s">
        <v>570</v>
      </c>
      <c r="AM434" t="s">
        <v>570</v>
      </c>
      <c r="AN434" t="s">
        <v>570</v>
      </c>
      <c r="AO434" t="s">
        <v>570</v>
      </c>
      <c r="AP434" t="s">
        <v>570</v>
      </c>
      <c r="AQ434" t="s">
        <v>570</v>
      </c>
      <c r="AR434" t="s">
        <v>570</v>
      </c>
      <c r="AS434" t="s">
        <v>570</v>
      </c>
      <c r="AT434" t="s">
        <v>570</v>
      </c>
      <c r="AU434" t="s">
        <v>570</v>
      </c>
      <c r="AV434" t="s">
        <v>570</v>
      </c>
      <c r="AW434" t="s">
        <v>570</v>
      </c>
      <c r="AX434" t="s">
        <v>570</v>
      </c>
      <c r="AY434" t="s">
        <v>570</v>
      </c>
      <c r="AZ434" t="s">
        <v>570</v>
      </c>
      <c r="BA434" t="s">
        <v>570</v>
      </c>
      <c r="BB434" t="s">
        <v>570</v>
      </c>
      <c r="BC434" t="s">
        <v>570</v>
      </c>
      <c r="BD434" t="s">
        <v>570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8</v>
      </c>
      <c r="E435" t="s">
        <v>404</v>
      </c>
      <c r="F435" t="s">
        <v>570</v>
      </c>
      <c r="G435" t="s">
        <v>570</v>
      </c>
      <c r="H435" t="s">
        <v>570</v>
      </c>
      <c r="I435" t="s">
        <v>570</v>
      </c>
      <c r="J435" t="s">
        <v>570</v>
      </c>
      <c r="K435" t="s">
        <v>570</v>
      </c>
      <c r="L435" t="s">
        <v>570</v>
      </c>
      <c r="M435" t="s">
        <v>570</v>
      </c>
      <c r="N435" t="s">
        <v>570</v>
      </c>
      <c r="O435" t="s">
        <v>570</v>
      </c>
      <c r="P435" t="s">
        <v>570</v>
      </c>
      <c r="Q435" t="s">
        <v>570</v>
      </c>
      <c r="R435" t="s">
        <v>570</v>
      </c>
      <c r="S435" t="s">
        <v>570</v>
      </c>
      <c r="T435" t="s">
        <v>570</v>
      </c>
      <c r="U435" t="s">
        <v>570</v>
      </c>
      <c r="V435" t="s">
        <v>570</v>
      </c>
      <c r="W435" t="s">
        <v>570</v>
      </c>
      <c r="X435" t="s">
        <v>570</v>
      </c>
      <c r="Y435" t="s">
        <v>570</v>
      </c>
      <c r="Z435" t="s">
        <v>570</v>
      </c>
      <c r="AA435" t="s">
        <v>570</v>
      </c>
      <c r="AB435" t="s">
        <v>570</v>
      </c>
      <c r="AC435" t="s">
        <v>570</v>
      </c>
      <c r="AD435" t="s">
        <v>570</v>
      </c>
      <c r="AE435" t="s">
        <v>570</v>
      </c>
      <c r="AF435" t="s">
        <v>570</v>
      </c>
      <c r="AG435" t="s">
        <v>570</v>
      </c>
      <c r="AH435" t="s">
        <v>570</v>
      </c>
      <c r="AI435" t="s">
        <v>570</v>
      </c>
      <c r="AJ435" t="s">
        <v>570</v>
      </c>
      <c r="AK435" t="s">
        <v>570</v>
      </c>
      <c r="AL435" t="s">
        <v>570</v>
      </c>
      <c r="AM435" t="s">
        <v>570</v>
      </c>
      <c r="AN435" t="s">
        <v>570</v>
      </c>
      <c r="AO435" t="s">
        <v>570</v>
      </c>
      <c r="AP435" t="s">
        <v>570</v>
      </c>
      <c r="AQ435" t="s">
        <v>570</v>
      </c>
      <c r="AR435" t="s">
        <v>570</v>
      </c>
      <c r="AS435" t="s">
        <v>570</v>
      </c>
      <c r="AT435" t="s">
        <v>570</v>
      </c>
      <c r="AU435" t="s">
        <v>570</v>
      </c>
      <c r="AV435" t="s">
        <v>570</v>
      </c>
      <c r="AW435" t="s">
        <v>570</v>
      </c>
      <c r="AX435" t="s">
        <v>570</v>
      </c>
      <c r="AY435" t="s">
        <v>570</v>
      </c>
      <c r="AZ435" t="s">
        <v>570</v>
      </c>
      <c r="BA435" t="s">
        <v>570</v>
      </c>
      <c r="BB435" t="s">
        <v>570</v>
      </c>
      <c r="BC435" t="s">
        <v>570</v>
      </c>
      <c r="BD435" t="s">
        <v>570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188</v>
      </c>
      <c r="E436" t="s">
        <v>405</v>
      </c>
      <c r="F436" t="s">
        <v>570</v>
      </c>
      <c r="G436" t="s">
        <v>570</v>
      </c>
      <c r="H436" t="s">
        <v>570</v>
      </c>
      <c r="I436" t="s">
        <v>570</v>
      </c>
      <c r="J436" t="s">
        <v>570</v>
      </c>
      <c r="K436" t="s">
        <v>570</v>
      </c>
      <c r="L436" t="s">
        <v>570</v>
      </c>
      <c r="M436" t="s">
        <v>570</v>
      </c>
      <c r="N436" t="s">
        <v>570</v>
      </c>
      <c r="O436" t="s">
        <v>570</v>
      </c>
      <c r="P436" t="s">
        <v>570</v>
      </c>
      <c r="Q436" t="s">
        <v>570</v>
      </c>
      <c r="R436" t="s">
        <v>570</v>
      </c>
      <c r="S436" t="s">
        <v>570</v>
      </c>
      <c r="T436" t="s">
        <v>570</v>
      </c>
      <c r="U436" t="s">
        <v>570</v>
      </c>
      <c r="V436" t="s">
        <v>570</v>
      </c>
      <c r="W436" t="s">
        <v>570</v>
      </c>
      <c r="X436" t="s">
        <v>570</v>
      </c>
      <c r="Y436" t="s">
        <v>570</v>
      </c>
      <c r="Z436" t="s">
        <v>570</v>
      </c>
      <c r="AA436" t="s">
        <v>570</v>
      </c>
      <c r="AB436" t="s">
        <v>570</v>
      </c>
      <c r="AC436" t="s">
        <v>570</v>
      </c>
      <c r="AD436" t="s">
        <v>570</v>
      </c>
      <c r="AE436" t="s">
        <v>570</v>
      </c>
      <c r="AF436" t="s">
        <v>570</v>
      </c>
      <c r="AG436" t="s">
        <v>570</v>
      </c>
      <c r="AH436" t="s">
        <v>570</v>
      </c>
      <c r="AI436" t="s">
        <v>570</v>
      </c>
      <c r="AJ436" t="s">
        <v>570</v>
      </c>
      <c r="AK436" t="s">
        <v>570</v>
      </c>
      <c r="AL436" t="s">
        <v>570</v>
      </c>
      <c r="AM436" t="s">
        <v>570</v>
      </c>
      <c r="AN436" t="s">
        <v>570</v>
      </c>
      <c r="AO436" t="s">
        <v>570</v>
      </c>
      <c r="AP436" t="s">
        <v>570</v>
      </c>
      <c r="AQ436" t="s">
        <v>570</v>
      </c>
      <c r="AR436" t="s">
        <v>570</v>
      </c>
      <c r="AS436" t="s">
        <v>570</v>
      </c>
      <c r="AT436" t="s">
        <v>570</v>
      </c>
      <c r="AU436" t="s">
        <v>570</v>
      </c>
      <c r="AV436" t="s">
        <v>570</v>
      </c>
      <c r="AW436" t="s">
        <v>570</v>
      </c>
      <c r="AX436" t="s">
        <v>570</v>
      </c>
      <c r="AY436" t="s">
        <v>570</v>
      </c>
      <c r="AZ436" t="s">
        <v>570</v>
      </c>
      <c r="BA436" t="s">
        <v>570</v>
      </c>
      <c r="BB436" t="s">
        <v>570</v>
      </c>
      <c r="BC436" t="s">
        <v>570</v>
      </c>
      <c r="BD436" t="s">
        <v>570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2</v>
      </c>
      <c r="D437" t="s">
        <v>187</v>
      </c>
      <c r="E437" t="s">
        <v>404</v>
      </c>
      <c r="F437" t="s">
        <v>570</v>
      </c>
      <c r="G437" t="s">
        <v>570</v>
      </c>
      <c r="H437" t="s">
        <v>570</v>
      </c>
      <c r="I437" t="s">
        <v>570</v>
      </c>
      <c r="J437" t="s">
        <v>570</v>
      </c>
      <c r="K437" t="s">
        <v>570</v>
      </c>
      <c r="L437" t="s">
        <v>570</v>
      </c>
      <c r="M437" t="s">
        <v>570</v>
      </c>
      <c r="N437" t="s">
        <v>570</v>
      </c>
      <c r="O437" t="s">
        <v>570</v>
      </c>
      <c r="P437" t="s">
        <v>570</v>
      </c>
      <c r="Q437" t="s">
        <v>570</v>
      </c>
      <c r="R437" t="s">
        <v>570</v>
      </c>
      <c r="S437" t="s">
        <v>570</v>
      </c>
      <c r="T437" t="s">
        <v>570</v>
      </c>
      <c r="U437" t="s">
        <v>570</v>
      </c>
      <c r="V437" t="s">
        <v>570</v>
      </c>
      <c r="W437" t="s">
        <v>570</v>
      </c>
      <c r="X437" t="s">
        <v>570</v>
      </c>
      <c r="Y437" t="s">
        <v>570</v>
      </c>
      <c r="Z437" t="s">
        <v>570</v>
      </c>
      <c r="AA437" t="s">
        <v>570</v>
      </c>
      <c r="AB437" t="s">
        <v>570</v>
      </c>
      <c r="AC437" t="s">
        <v>570</v>
      </c>
      <c r="AD437" t="s">
        <v>570</v>
      </c>
      <c r="AE437" t="s">
        <v>570</v>
      </c>
      <c r="AF437" t="s">
        <v>570</v>
      </c>
      <c r="AG437" t="s">
        <v>570</v>
      </c>
      <c r="AH437" t="s">
        <v>570</v>
      </c>
      <c r="AI437" t="s">
        <v>570</v>
      </c>
      <c r="AJ437" t="s">
        <v>570</v>
      </c>
      <c r="AK437" t="s">
        <v>570</v>
      </c>
      <c r="AL437" t="s">
        <v>570</v>
      </c>
      <c r="AM437" t="s">
        <v>570</v>
      </c>
      <c r="AN437" t="s">
        <v>570</v>
      </c>
      <c r="AO437" t="s">
        <v>570</v>
      </c>
      <c r="AP437" t="s">
        <v>570</v>
      </c>
      <c r="AQ437" t="s">
        <v>570</v>
      </c>
      <c r="AR437" t="s">
        <v>570</v>
      </c>
      <c r="AS437" t="s">
        <v>570</v>
      </c>
      <c r="AT437" t="s">
        <v>570</v>
      </c>
      <c r="AU437" t="s">
        <v>570</v>
      </c>
      <c r="AV437" t="s">
        <v>570</v>
      </c>
      <c r="AW437" t="s">
        <v>570</v>
      </c>
      <c r="AX437" t="s">
        <v>570</v>
      </c>
      <c r="AY437" t="s">
        <v>570</v>
      </c>
      <c r="AZ437" t="s">
        <v>570</v>
      </c>
      <c r="BA437" t="s">
        <v>570</v>
      </c>
      <c r="BB437" t="s">
        <v>570</v>
      </c>
      <c r="BC437" t="s">
        <v>570</v>
      </c>
      <c r="BD437" t="s">
        <v>570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2</v>
      </c>
      <c r="D438" t="s">
        <v>187</v>
      </c>
      <c r="E438" t="s">
        <v>405</v>
      </c>
      <c r="F438" t="s">
        <v>570</v>
      </c>
      <c r="G438" t="s">
        <v>570</v>
      </c>
      <c r="H438" t="s">
        <v>570</v>
      </c>
      <c r="I438" t="s">
        <v>570</v>
      </c>
      <c r="J438" t="s">
        <v>570</v>
      </c>
      <c r="K438" t="s">
        <v>570</v>
      </c>
      <c r="L438" t="s">
        <v>570</v>
      </c>
      <c r="M438" t="s">
        <v>570</v>
      </c>
      <c r="N438" t="s">
        <v>570</v>
      </c>
      <c r="O438" t="s">
        <v>570</v>
      </c>
      <c r="P438" t="s">
        <v>570</v>
      </c>
      <c r="Q438" t="s">
        <v>570</v>
      </c>
      <c r="R438" t="s">
        <v>570</v>
      </c>
      <c r="S438" t="s">
        <v>570</v>
      </c>
      <c r="T438" t="s">
        <v>570</v>
      </c>
      <c r="U438" t="s">
        <v>570</v>
      </c>
      <c r="V438" t="s">
        <v>570</v>
      </c>
      <c r="W438" t="s">
        <v>570</v>
      </c>
      <c r="X438" t="s">
        <v>570</v>
      </c>
      <c r="Y438" t="s">
        <v>570</v>
      </c>
      <c r="Z438" t="s">
        <v>570</v>
      </c>
      <c r="AA438" t="s">
        <v>570</v>
      </c>
      <c r="AB438" t="s">
        <v>570</v>
      </c>
      <c r="AC438" t="s">
        <v>570</v>
      </c>
      <c r="AD438" t="s">
        <v>570</v>
      </c>
      <c r="AE438" t="s">
        <v>570</v>
      </c>
      <c r="AF438" t="s">
        <v>570</v>
      </c>
      <c r="AG438" t="s">
        <v>570</v>
      </c>
      <c r="AH438" t="s">
        <v>570</v>
      </c>
      <c r="AI438" t="s">
        <v>570</v>
      </c>
      <c r="AJ438" t="s">
        <v>570</v>
      </c>
      <c r="AK438" t="s">
        <v>570</v>
      </c>
      <c r="AL438" t="s">
        <v>570</v>
      </c>
      <c r="AM438" t="s">
        <v>570</v>
      </c>
      <c r="AN438" t="s">
        <v>570</v>
      </c>
      <c r="AO438" t="s">
        <v>570</v>
      </c>
      <c r="AP438" t="s">
        <v>570</v>
      </c>
      <c r="AQ438" t="s">
        <v>570</v>
      </c>
      <c r="AR438" t="s">
        <v>570</v>
      </c>
      <c r="AS438" t="s">
        <v>570</v>
      </c>
      <c r="AT438" t="s">
        <v>570</v>
      </c>
      <c r="AU438" t="s">
        <v>570</v>
      </c>
      <c r="AV438" t="s">
        <v>570</v>
      </c>
      <c r="AW438" t="s">
        <v>570</v>
      </c>
      <c r="AX438" t="s">
        <v>570</v>
      </c>
      <c r="AY438" t="s">
        <v>570</v>
      </c>
      <c r="AZ438" t="s">
        <v>570</v>
      </c>
      <c r="BA438" t="s">
        <v>570</v>
      </c>
      <c r="BB438" t="s">
        <v>570</v>
      </c>
      <c r="BC438" t="s">
        <v>570</v>
      </c>
      <c r="BD438" t="s">
        <v>570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2</v>
      </c>
      <c r="D439" t="s">
        <v>394</v>
      </c>
      <c r="E439" t="s">
        <v>404</v>
      </c>
      <c r="F439" t="s">
        <v>570</v>
      </c>
      <c r="G439" t="s">
        <v>570</v>
      </c>
      <c r="H439" t="s">
        <v>570</v>
      </c>
      <c r="I439" t="s">
        <v>570</v>
      </c>
      <c r="J439" t="s">
        <v>570</v>
      </c>
      <c r="K439" t="s">
        <v>570</v>
      </c>
      <c r="L439" t="s">
        <v>570</v>
      </c>
      <c r="M439" t="s">
        <v>570</v>
      </c>
      <c r="N439" t="s">
        <v>570</v>
      </c>
      <c r="O439" t="s">
        <v>570</v>
      </c>
      <c r="P439" t="s">
        <v>570</v>
      </c>
      <c r="Q439" t="s">
        <v>570</v>
      </c>
      <c r="R439" t="s">
        <v>570</v>
      </c>
      <c r="S439" t="s">
        <v>570</v>
      </c>
      <c r="T439" t="s">
        <v>570</v>
      </c>
      <c r="U439" t="s">
        <v>570</v>
      </c>
      <c r="V439" t="s">
        <v>570</v>
      </c>
      <c r="W439" t="s">
        <v>570</v>
      </c>
      <c r="X439" t="s">
        <v>570</v>
      </c>
      <c r="Y439" t="s">
        <v>570</v>
      </c>
      <c r="Z439" t="s">
        <v>570</v>
      </c>
      <c r="AA439" t="s">
        <v>570</v>
      </c>
      <c r="AB439" t="s">
        <v>570</v>
      </c>
      <c r="AC439" t="s">
        <v>570</v>
      </c>
      <c r="AD439" t="s">
        <v>570</v>
      </c>
      <c r="AE439" t="s">
        <v>570</v>
      </c>
      <c r="AF439" t="s">
        <v>570</v>
      </c>
      <c r="AG439" t="s">
        <v>570</v>
      </c>
      <c r="AH439" t="s">
        <v>570</v>
      </c>
      <c r="AI439" t="s">
        <v>570</v>
      </c>
      <c r="AJ439" t="s">
        <v>570</v>
      </c>
      <c r="AK439" t="s">
        <v>570</v>
      </c>
      <c r="AL439" t="s">
        <v>570</v>
      </c>
      <c r="AM439" t="s">
        <v>570</v>
      </c>
      <c r="AN439" t="s">
        <v>570</v>
      </c>
      <c r="AO439" t="s">
        <v>570</v>
      </c>
      <c r="AP439" t="s">
        <v>570</v>
      </c>
      <c r="AQ439" t="s">
        <v>570</v>
      </c>
      <c r="AR439" t="s">
        <v>570</v>
      </c>
      <c r="AS439" t="s">
        <v>570</v>
      </c>
      <c r="AT439" t="s">
        <v>570</v>
      </c>
      <c r="AU439" t="s">
        <v>570</v>
      </c>
      <c r="AV439" t="s">
        <v>570</v>
      </c>
      <c r="AW439" t="s">
        <v>570</v>
      </c>
      <c r="AX439" t="s">
        <v>570</v>
      </c>
      <c r="AY439" t="s">
        <v>570</v>
      </c>
      <c r="AZ439" t="s">
        <v>570</v>
      </c>
      <c r="BA439" t="s">
        <v>570</v>
      </c>
      <c r="BB439" t="s">
        <v>570</v>
      </c>
      <c r="BC439" t="s">
        <v>570</v>
      </c>
      <c r="BD439" t="s">
        <v>570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92</v>
      </c>
      <c r="D440" t="s">
        <v>394</v>
      </c>
      <c r="E440" t="s">
        <v>405</v>
      </c>
      <c r="F440" t="s">
        <v>570</v>
      </c>
      <c r="G440" t="s">
        <v>570</v>
      </c>
      <c r="H440" t="s">
        <v>570</v>
      </c>
      <c r="I440" t="s">
        <v>570</v>
      </c>
      <c r="J440" t="s">
        <v>570</v>
      </c>
      <c r="K440" t="s">
        <v>570</v>
      </c>
      <c r="L440" t="s">
        <v>570</v>
      </c>
      <c r="M440" t="s">
        <v>570</v>
      </c>
      <c r="N440" t="s">
        <v>570</v>
      </c>
      <c r="O440" t="s">
        <v>570</v>
      </c>
      <c r="P440" t="s">
        <v>570</v>
      </c>
      <c r="Q440" t="s">
        <v>570</v>
      </c>
      <c r="R440" t="s">
        <v>570</v>
      </c>
      <c r="S440" t="s">
        <v>570</v>
      </c>
      <c r="T440" t="s">
        <v>570</v>
      </c>
      <c r="U440" t="s">
        <v>570</v>
      </c>
      <c r="V440" t="s">
        <v>570</v>
      </c>
      <c r="W440" t="s">
        <v>570</v>
      </c>
      <c r="X440" t="s">
        <v>570</v>
      </c>
      <c r="Y440" t="s">
        <v>570</v>
      </c>
      <c r="Z440" t="s">
        <v>570</v>
      </c>
      <c r="AA440" t="s">
        <v>570</v>
      </c>
      <c r="AB440" t="s">
        <v>570</v>
      </c>
      <c r="AC440" t="s">
        <v>570</v>
      </c>
      <c r="AD440" t="s">
        <v>570</v>
      </c>
      <c r="AE440" t="s">
        <v>570</v>
      </c>
      <c r="AF440" t="s">
        <v>570</v>
      </c>
      <c r="AG440" t="s">
        <v>570</v>
      </c>
      <c r="AH440" t="s">
        <v>570</v>
      </c>
      <c r="AI440" t="s">
        <v>570</v>
      </c>
      <c r="AJ440" t="s">
        <v>570</v>
      </c>
      <c r="AK440" t="s">
        <v>570</v>
      </c>
      <c r="AL440" t="s">
        <v>570</v>
      </c>
      <c r="AM440" t="s">
        <v>570</v>
      </c>
      <c r="AN440" t="s">
        <v>570</v>
      </c>
      <c r="AO440" t="s">
        <v>570</v>
      </c>
      <c r="AP440" t="s">
        <v>570</v>
      </c>
      <c r="AQ440" t="s">
        <v>570</v>
      </c>
      <c r="AR440" t="s">
        <v>570</v>
      </c>
      <c r="AS440" t="s">
        <v>570</v>
      </c>
      <c r="AT440" t="s">
        <v>570</v>
      </c>
      <c r="AU440" t="s">
        <v>570</v>
      </c>
      <c r="AV440" t="s">
        <v>570</v>
      </c>
      <c r="AW440" t="s">
        <v>570</v>
      </c>
      <c r="AX440" t="s">
        <v>570</v>
      </c>
      <c r="AY440" t="s">
        <v>570</v>
      </c>
      <c r="AZ440" t="s">
        <v>570</v>
      </c>
      <c r="BA440" t="s">
        <v>570</v>
      </c>
      <c r="BB440" t="s">
        <v>570</v>
      </c>
      <c r="BC440" t="s">
        <v>570</v>
      </c>
      <c r="BD440" t="s">
        <v>570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92</v>
      </c>
      <c r="D441" t="s">
        <v>188</v>
      </c>
      <c r="E441" t="s">
        <v>404</v>
      </c>
      <c r="F441" t="s">
        <v>570</v>
      </c>
      <c r="G441" t="s">
        <v>570</v>
      </c>
      <c r="H441" t="s">
        <v>570</v>
      </c>
      <c r="I441" t="s">
        <v>570</v>
      </c>
      <c r="J441" t="s">
        <v>570</v>
      </c>
      <c r="K441" t="s">
        <v>570</v>
      </c>
      <c r="L441" t="s">
        <v>570</v>
      </c>
      <c r="M441" t="s">
        <v>570</v>
      </c>
      <c r="N441" t="s">
        <v>570</v>
      </c>
      <c r="O441" t="s">
        <v>570</v>
      </c>
      <c r="P441" t="s">
        <v>570</v>
      </c>
      <c r="Q441" t="s">
        <v>570</v>
      </c>
      <c r="R441" t="s">
        <v>570</v>
      </c>
      <c r="S441" t="s">
        <v>570</v>
      </c>
      <c r="T441" t="s">
        <v>570</v>
      </c>
      <c r="U441" t="s">
        <v>570</v>
      </c>
      <c r="V441" t="s">
        <v>570</v>
      </c>
      <c r="W441" t="s">
        <v>570</v>
      </c>
      <c r="X441" t="s">
        <v>570</v>
      </c>
      <c r="Y441" t="s">
        <v>570</v>
      </c>
      <c r="Z441" t="s">
        <v>570</v>
      </c>
      <c r="AA441" t="s">
        <v>570</v>
      </c>
      <c r="AB441" t="s">
        <v>570</v>
      </c>
      <c r="AC441" t="s">
        <v>570</v>
      </c>
      <c r="AD441" t="s">
        <v>570</v>
      </c>
      <c r="AE441" t="s">
        <v>570</v>
      </c>
      <c r="AF441" t="s">
        <v>570</v>
      </c>
      <c r="AG441" t="s">
        <v>570</v>
      </c>
      <c r="AH441" t="s">
        <v>570</v>
      </c>
      <c r="AI441" t="s">
        <v>570</v>
      </c>
      <c r="AJ441" t="s">
        <v>570</v>
      </c>
      <c r="AK441" t="s">
        <v>570</v>
      </c>
      <c r="AL441" t="s">
        <v>570</v>
      </c>
      <c r="AM441" t="s">
        <v>570</v>
      </c>
      <c r="AN441" t="s">
        <v>570</v>
      </c>
      <c r="AO441" t="s">
        <v>570</v>
      </c>
      <c r="AP441" t="s">
        <v>570</v>
      </c>
      <c r="AQ441" t="s">
        <v>570</v>
      </c>
      <c r="AR441" t="s">
        <v>570</v>
      </c>
      <c r="AS441" t="s">
        <v>570</v>
      </c>
      <c r="AT441" t="s">
        <v>570</v>
      </c>
      <c r="AU441" t="s">
        <v>570</v>
      </c>
      <c r="AV441" t="s">
        <v>570</v>
      </c>
      <c r="AW441" t="s">
        <v>570</v>
      </c>
      <c r="AX441" t="s">
        <v>570</v>
      </c>
      <c r="AY441" t="s">
        <v>570</v>
      </c>
      <c r="AZ441" t="s">
        <v>570</v>
      </c>
      <c r="BA441" t="s">
        <v>570</v>
      </c>
      <c r="BB441" t="s">
        <v>570</v>
      </c>
      <c r="BC441" t="s">
        <v>570</v>
      </c>
      <c r="BD441" t="s">
        <v>570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92</v>
      </c>
      <c r="D442" t="s">
        <v>188</v>
      </c>
      <c r="E442" t="s">
        <v>405</v>
      </c>
      <c r="F442" t="s">
        <v>570</v>
      </c>
      <c r="G442" t="s">
        <v>570</v>
      </c>
      <c r="H442" t="s">
        <v>570</v>
      </c>
      <c r="I442" t="s">
        <v>570</v>
      </c>
      <c r="J442" t="s">
        <v>570</v>
      </c>
      <c r="K442" t="s">
        <v>570</v>
      </c>
      <c r="L442" t="s">
        <v>570</v>
      </c>
      <c r="M442" t="s">
        <v>570</v>
      </c>
      <c r="N442" t="s">
        <v>570</v>
      </c>
      <c r="O442" t="s">
        <v>570</v>
      </c>
      <c r="P442" t="s">
        <v>570</v>
      </c>
      <c r="Q442" t="s">
        <v>570</v>
      </c>
      <c r="R442" t="s">
        <v>570</v>
      </c>
      <c r="S442" t="s">
        <v>570</v>
      </c>
      <c r="T442" t="s">
        <v>570</v>
      </c>
      <c r="U442" t="s">
        <v>570</v>
      </c>
      <c r="V442" t="s">
        <v>570</v>
      </c>
      <c r="W442" t="s">
        <v>570</v>
      </c>
      <c r="X442" t="s">
        <v>570</v>
      </c>
      <c r="Y442" t="s">
        <v>570</v>
      </c>
      <c r="Z442" t="s">
        <v>570</v>
      </c>
      <c r="AA442" t="s">
        <v>570</v>
      </c>
      <c r="AB442" t="s">
        <v>570</v>
      </c>
      <c r="AC442" t="s">
        <v>570</v>
      </c>
      <c r="AD442" t="s">
        <v>570</v>
      </c>
      <c r="AE442" t="s">
        <v>570</v>
      </c>
      <c r="AF442" t="s">
        <v>570</v>
      </c>
      <c r="AG442" t="s">
        <v>570</v>
      </c>
      <c r="AH442" t="s">
        <v>570</v>
      </c>
      <c r="AI442" t="s">
        <v>570</v>
      </c>
      <c r="AJ442" t="s">
        <v>570</v>
      </c>
      <c r="AK442" t="s">
        <v>570</v>
      </c>
      <c r="AL442" t="s">
        <v>570</v>
      </c>
      <c r="AM442" t="s">
        <v>570</v>
      </c>
      <c r="AN442" t="s">
        <v>570</v>
      </c>
      <c r="AO442" t="s">
        <v>570</v>
      </c>
      <c r="AP442" t="s">
        <v>570</v>
      </c>
      <c r="AQ442" t="s">
        <v>570</v>
      </c>
      <c r="AR442" t="s">
        <v>570</v>
      </c>
      <c r="AS442" t="s">
        <v>570</v>
      </c>
      <c r="AT442" t="s">
        <v>570</v>
      </c>
      <c r="AU442" t="s">
        <v>570</v>
      </c>
      <c r="AV442" t="s">
        <v>570</v>
      </c>
      <c r="AW442" t="s">
        <v>570</v>
      </c>
      <c r="AX442" t="s">
        <v>570</v>
      </c>
      <c r="AY442" t="s">
        <v>570</v>
      </c>
      <c r="AZ442" t="s">
        <v>570</v>
      </c>
      <c r="BA442" t="s">
        <v>570</v>
      </c>
      <c r="BB442" t="s">
        <v>570</v>
      </c>
      <c r="BC442" t="s">
        <v>570</v>
      </c>
      <c r="BD442" t="s">
        <v>570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93</v>
      </c>
      <c r="D443" t="s">
        <v>187</v>
      </c>
      <c r="E443" t="s">
        <v>404</v>
      </c>
      <c r="F443" t="s">
        <v>570</v>
      </c>
      <c r="G443" t="s">
        <v>570</v>
      </c>
      <c r="H443" t="s">
        <v>570</v>
      </c>
      <c r="I443" t="s">
        <v>570</v>
      </c>
      <c r="J443" t="s">
        <v>570</v>
      </c>
      <c r="K443" t="s">
        <v>570</v>
      </c>
      <c r="L443" t="s">
        <v>570</v>
      </c>
      <c r="M443" t="s">
        <v>570</v>
      </c>
      <c r="N443" t="s">
        <v>570</v>
      </c>
      <c r="O443" t="s">
        <v>570</v>
      </c>
      <c r="P443" t="s">
        <v>570</v>
      </c>
      <c r="Q443" t="s">
        <v>570</v>
      </c>
      <c r="R443" t="s">
        <v>570</v>
      </c>
      <c r="S443" t="s">
        <v>570</v>
      </c>
      <c r="T443" t="s">
        <v>570</v>
      </c>
      <c r="U443" t="s">
        <v>570</v>
      </c>
      <c r="V443" t="s">
        <v>570</v>
      </c>
      <c r="W443" t="s">
        <v>570</v>
      </c>
      <c r="X443" t="s">
        <v>570</v>
      </c>
      <c r="Y443" t="s">
        <v>570</v>
      </c>
      <c r="Z443" t="s">
        <v>570</v>
      </c>
      <c r="AA443" t="s">
        <v>570</v>
      </c>
      <c r="AB443" t="s">
        <v>570</v>
      </c>
      <c r="AC443" t="s">
        <v>570</v>
      </c>
      <c r="AD443" t="s">
        <v>570</v>
      </c>
      <c r="AE443" t="s">
        <v>570</v>
      </c>
      <c r="AF443" t="s">
        <v>570</v>
      </c>
      <c r="AG443" t="s">
        <v>570</v>
      </c>
      <c r="AH443" t="s">
        <v>570</v>
      </c>
      <c r="AI443" t="s">
        <v>570</v>
      </c>
      <c r="AJ443" t="s">
        <v>570</v>
      </c>
      <c r="AK443" t="s">
        <v>570</v>
      </c>
      <c r="AL443" t="s">
        <v>570</v>
      </c>
      <c r="AM443" t="s">
        <v>570</v>
      </c>
      <c r="AN443" t="s">
        <v>570</v>
      </c>
      <c r="AO443" t="s">
        <v>570</v>
      </c>
      <c r="AP443" t="s">
        <v>570</v>
      </c>
      <c r="AQ443" t="s">
        <v>570</v>
      </c>
      <c r="AR443" t="s">
        <v>570</v>
      </c>
      <c r="AS443" t="s">
        <v>570</v>
      </c>
      <c r="AT443" t="s">
        <v>570</v>
      </c>
      <c r="AU443" t="s">
        <v>570</v>
      </c>
      <c r="AV443" t="s">
        <v>570</v>
      </c>
      <c r="AW443" t="s">
        <v>570</v>
      </c>
      <c r="AX443" t="s">
        <v>570</v>
      </c>
      <c r="AY443" t="s">
        <v>570</v>
      </c>
      <c r="AZ443" t="s">
        <v>570</v>
      </c>
      <c r="BA443" t="s">
        <v>570</v>
      </c>
      <c r="BB443" t="s">
        <v>570</v>
      </c>
      <c r="BC443" t="s">
        <v>570</v>
      </c>
      <c r="BD443" t="s">
        <v>570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93</v>
      </c>
      <c r="D444" t="s">
        <v>187</v>
      </c>
      <c r="E444" t="s">
        <v>405</v>
      </c>
      <c r="F444" t="s">
        <v>570</v>
      </c>
      <c r="G444" t="s">
        <v>570</v>
      </c>
      <c r="H444" t="s">
        <v>570</v>
      </c>
      <c r="I444" t="s">
        <v>570</v>
      </c>
      <c r="J444" t="s">
        <v>570</v>
      </c>
      <c r="K444" t="s">
        <v>570</v>
      </c>
      <c r="L444" t="s">
        <v>570</v>
      </c>
      <c r="M444" t="s">
        <v>570</v>
      </c>
      <c r="N444" t="s">
        <v>570</v>
      </c>
      <c r="O444" t="s">
        <v>570</v>
      </c>
      <c r="P444" t="s">
        <v>570</v>
      </c>
      <c r="Q444" t="s">
        <v>570</v>
      </c>
      <c r="R444" t="s">
        <v>570</v>
      </c>
      <c r="S444" t="s">
        <v>570</v>
      </c>
      <c r="T444" t="s">
        <v>570</v>
      </c>
      <c r="U444" t="s">
        <v>570</v>
      </c>
      <c r="V444" t="s">
        <v>570</v>
      </c>
      <c r="W444" t="s">
        <v>570</v>
      </c>
      <c r="X444" t="s">
        <v>570</v>
      </c>
      <c r="Y444" t="s">
        <v>570</v>
      </c>
      <c r="Z444" t="s">
        <v>570</v>
      </c>
      <c r="AA444" t="s">
        <v>570</v>
      </c>
      <c r="AB444" t="s">
        <v>570</v>
      </c>
      <c r="AC444" t="s">
        <v>570</v>
      </c>
      <c r="AD444" t="s">
        <v>570</v>
      </c>
      <c r="AE444" t="s">
        <v>570</v>
      </c>
      <c r="AF444" t="s">
        <v>570</v>
      </c>
      <c r="AG444" t="s">
        <v>570</v>
      </c>
      <c r="AH444" t="s">
        <v>570</v>
      </c>
      <c r="AI444" t="s">
        <v>570</v>
      </c>
      <c r="AJ444" t="s">
        <v>570</v>
      </c>
      <c r="AK444" t="s">
        <v>570</v>
      </c>
      <c r="AL444" t="s">
        <v>570</v>
      </c>
      <c r="AM444" t="s">
        <v>570</v>
      </c>
      <c r="AN444" t="s">
        <v>570</v>
      </c>
      <c r="AO444" t="s">
        <v>570</v>
      </c>
      <c r="AP444" t="s">
        <v>570</v>
      </c>
      <c r="AQ444" t="s">
        <v>570</v>
      </c>
      <c r="AR444" t="s">
        <v>570</v>
      </c>
      <c r="AS444" t="s">
        <v>570</v>
      </c>
      <c r="AT444" t="s">
        <v>570</v>
      </c>
      <c r="AU444" t="s">
        <v>570</v>
      </c>
      <c r="AV444" t="s">
        <v>570</v>
      </c>
      <c r="AW444" t="s">
        <v>570</v>
      </c>
      <c r="AX444" t="s">
        <v>570</v>
      </c>
      <c r="AY444" t="s">
        <v>570</v>
      </c>
      <c r="AZ444" t="s">
        <v>570</v>
      </c>
      <c r="BA444" t="s">
        <v>570</v>
      </c>
      <c r="BB444" t="s">
        <v>570</v>
      </c>
      <c r="BC444" t="s">
        <v>570</v>
      </c>
      <c r="BD444" t="s">
        <v>570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93</v>
      </c>
      <c r="D445" t="s">
        <v>394</v>
      </c>
      <c r="E445" t="s">
        <v>404</v>
      </c>
      <c r="F445" t="s">
        <v>570</v>
      </c>
      <c r="G445" t="s">
        <v>570</v>
      </c>
      <c r="H445" t="s">
        <v>570</v>
      </c>
      <c r="I445" t="s">
        <v>570</v>
      </c>
      <c r="J445" t="s">
        <v>570</v>
      </c>
      <c r="K445" t="s">
        <v>570</v>
      </c>
      <c r="L445" t="s">
        <v>570</v>
      </c>
      <c r="M445" t="s">
        <v>570</v>
      </c>
      <c r="N445" t="s">
        <v>570</v>
      </c>
      <c r="O445" t="s">
        <v>570</v>
      </c>
      <c r="P445" t="s">
        <v>570</v>
      </c>
      <c r="Q445" t="s">
        <v>570</v>
      </c>
      <c r="R445" t="s">
        <v>570</v>
      </c>
      <c r="S445" t="s">
        <v>570</v>
      </c>
      <c r="T445" t="s">
        <v>570</v>
      </c>
      <c r="U445" t="s">
        <v>570</v>
      </c>
      <c r="V445" t="s">
        <v>570</v>
      </c>
      <c r="W445" t="s">
        <v>570</v>
      </c>
      <c r="X445" t="s">
        <v>570</v>
      </c>
      <c r="Y445" t="s">
        <v>570</v>
      </c>
      <c r="Z445" t="s">
        <v>570</v>
      </c>
      <c r="AA445" t="s">
        <v>570</v>
      </c>
      <c r="AB445" t="s">
        <v>570</v>
      </c>
      <c r="AC445" t="s">
        <v>570</v>
      </c>
      <c r="AD445" t="s">
        <v>570</v>
      </c>
      <c r="AE445" t="s">
        <v>570</v>
      </c>
      <c r="AF445" t="s">
        <v>570</v>
      </c>
      <c r="AG445" t="s">
        <v>570</v>
      </c>
      <c r="AH445" t="s">
        <v>570</v>
      </c>
      <c r="AI445" t="s">
        <v>570</v>
      </c>
      <c r="AJ445" t="s">
        <v>570</v>
      </c>
      <c r="AK445" t="s">
        <v>570</v>
      </c>
      <c r="AL445" t="s">
        <v>570</v>
      </c>
      <c r="AM445" t="s">
        <v>570</v>
      </c>
      <c r="AN445" t="s">
        <v>570</v>
      </c>
      <c r="AO445" t="s">
        <v>570</v>
      </c>
      <c r="AP445" t="s">
        <v>570</v>
      </c>
      <c r="AQ445" t="s">
        <v>570</v>
      </c>
      <c r="AR445" t="s">
        <v>570</v>
      </c>
      <c r="AS445" t="s">
        <v>570</v>
      </c>
      <c r="AT445" t="s">
        <v>570</v>
      </c>
      <c r="AU445" t="s">
        <v>570</v>
      </c>
      <c r="AV445" t="s">
        <v>570</v>
      </c>
      <c r="AW445" t="s">
        <v>570</v>
      </c>
      <c r="AX445" t="s">
        <v>570</v>
      </c>
      <c r="AY445" t="s">
        <v>570</v>
      </c>
      <c r="AZ445" t="s">
        <v>570</v>
      </c>
      <c r="BA445" t="s">
        <v>570</v>
      </c>
      <c r="BB445" t="s">
        <v>570</v>
      </c>
      <c r="BC445" t="s">
        <v>570</v>
      </c>
      <c r="BD445" t="s">
        <v>570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3</v>
      </c>
      <c r="D446" t="s">
        <v>394</v>
      </c>
      <c r="E446" t="s">
        <v>405</v>
      </c>
      <c r="F446" t="s">
        <v>570</v>
      </c>
      <c r="G446" t="s">
        <v>570</v>
      </c>
      <c r="H446" t="s">
        <v>570</v>
      </c>
      <c r="I446" t="s">
        <v>570</v>
      </c>
      <c r="J446" t="s">
        <v>570</v>
      </c>
      <c r="K446" t="s">
        <v>570</v>
      </c>
      <c r="L446" t="s">
        <v>570</v>
      </c>
      <c r="M446" t="s">
        <v>570</v>
      </c>
      <c r="N446" t="s">
        <v>570</v>
      </c>
      <c r="O446" t="s">
        <v>570</v>
      </c>
      <c r="P446" t="s">
        <v>570</v>
      </c>
      <c r="Q446" t="s">
        <v>570</v>
      </c>
      <c r="R446" t="s">
        <v>570</v>
      </c>
      <c r="S446" t="s">
        <v>570</v>
      </c>
      <c r="T446" t="s">
        <v>570</v>
      </c>
      <c r="U446" t="s">
        <v>570</v>
      </c>
      <c r="V446" t="s">
        <v>570</v>
      </c>
      <c r="W446" t="s">
        <v>570</v>
      </c>
      <c r="X446" t="s">
        <v>570</v>
      </c>
      <c r="Y446" t="s">
        <v>570</v>
      </c>
      <c r="Z446" t="s">
        <v>570</v>
      </c>
      <c r="AA446" t="s">
        <v>570</v>
      </c>
      <c r="AB446" t="s">
        <v>570</v>
      </c>
      <c r="AC446" t="s">
        <v>570</v>
      </c>
      <c r="AD446" t="s">
        <v>570</v>
      </c>
      <c r="AE446" t="s">
        <v>570</v>
      </c>
      <c r="AF446" t="s">
        <v>570</v>
      </c>
      <c r="AG446" t="s">
        <v>570</v>
      </c>
      <c r="AH446" t="s">
        <v>570</v>
      </c>
      <c r="AI446" t="s">
        <v>570</v>
      </c>
      <c r="AJ446" t="s">
        <v>570</v>
      </c>
      <c r="AK446" t="s">
        <v>570</v>
      </c>
      <c r="AL446" t="s">
        <v>570</v>
      </c>
      <c r="AM446" t="s">
        <v>570</v>
      </c>
      <c r="AN446" t="s">
        <v>570</v>
      </c>
      <c r="AO446" t="s">
        <v>570</v>
      </c>
      <c r="AP446" t="s">
        <v>570</v>
      </c>
      <c r="AQ446" t="s">
        <v>570</v>
      </c>
      <c r="AR446" t="s">
        <v>570</v>
      </c>
      <c r="AS446" t="s">
        <v>570</v>
      </c>
      <c r="AT446" t="s">
        <v>570</v>
      </c>
      <c r="AU446" t="s">
        <v>570</v>
      </c>
      <c r="AV446" t="s">
        <v>570</v>
      </c>
      <c r="AW446" t="s">
        <v>570</v>
      </c>
      <c r="AX446" t="s">
        <v>570</v>
      </c>
      <c r="AY446" t="s">
        <v>570</v>
      </c>
      <c r="AZ446" t="s">
        <v>570</v>
      </c>
      <c r="BA446" t="s">
        <v>570</v>
      </c>
      <c r="BB446" t="s">
        <v>570</v>
      </c>
      <c r="BC446" t="s">
        <v>570</v>
      </c>
      <c r="BD446" t="s">
        <v>570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3</v>
      </c>
      <c r="D447" t="s">
        <v>188</v>
      </c>
      <c r="E447" t="s">
        <v>404</v>
      </c>
      <c r="F447" t="s">
        <v>570</v>
      </c>
      <c r="G447" t="s">
        <v>570</v>
      </c>
      <c r="H447" t="s">
        <v>570</v>
      </c>
      <c r="I447" t="s">
        <v>570</v>
      </c>
      <c r="J447" t="s">
        <v>570</v>
      </c>
      <c r="K447" t="s">
        <v>570</v>
      </c>
      <c r="L447" t="s">
        <v>570</v>
      </c>
      <c r="M447" t="s">
        <v>570</v>
      </c>
      <c r="N447" t="s">
        <v>570</v>
      </c>
      <c r="O447" t="s">
        <v>570</v>
      </c>
      <c r="P447" t="s">
        <v>570</v>
      </c>
      <c r="Q447" t="s">
        <v>570</v>
      </c>
      <c r="R447" t="s">
        <v>570</v>
      </c>
      <c r="S447" t="s">
        <v>570</v>
      </c>
      <c r="T447" t="s">
        <v>570</v>
      </c>
      <c r="U447" t="s">
        <v>570</v>
      </c>
      <c r="V447" t="s">
        <v>570</v>
      </c>
      <c r="W447" t="s">
        <v>570</v>
      </c>
      <c r="X447" t="s">
        <v>570</v>
      </c>
      <c r="Y447" t="s">
        <v>570</v>
      </c>
      <c r="Z447" t="s">
        <v>570</v>
      </c>
      <c r="AA447" t="s">
        <v>570</v>
      </c>
      <c r="AB447" t="s">
        <v>570</v>
      </c>
      <c r="AC447" t="s">
        <v>570</v>
      </c>
      <c r="AD447" t="s">
        <v>570</v>
      </c>
      <c r="AE447" t="s">
        <v>570</v>
      </c>
      <c r="AF447" t="s">
        <v>570</v>
      </c>
      <c r="AG447" t="s">
        <v>570</v>
      </c>
      <c r="AH447" t="s">
        <v>570</v>
      </c>
      <c r="AI447" t="s">
        <v>570</v>
      </c>
      <c r="AJ447" t="s">
        <v>570</v>
      </c>
      <c r="AK447" t="s">
        <v>570</v>
      </c>
      <c r="AL447" t="s">
        <v>570</v>
      </c>
      <c r="AM447" t="s">
        <v>570</v>
      </c>
      <c r="AN447" t="s">
        <v>570</v>
      </c>
      <c r="AO447" t="s">
        <v>570</v>
      </c>
      <c r="AP447" t="s">
        <v>570</v>
      </c>
      <c r="AQ447" t="s">
        <v>570</v>
      </c>
      <c r="AR447" t="s">
        <v>570</v>
      </c>
      <c r="AS447" t="s">
        <v>570</v>
      </c>
      <c r="AT447" t="s">
        <v>570</v>
      </c>
      <c r="AU447" t="s">
        <v>570</v>
      </c>
      <c r="AV447" t="s">
        <v>570</v>
      </c>
      <c r="AW447" t="s">
        <v>570</v>
      </c>
      <c r="AX447" t="s">
        <v>570</v>
      </c>
      <c r="AY447" t="s">
        <v>570</v>
      </c>
      <c r="AZ447" t="s">
        <v>570</v>
      </c>
      <c r="BA447" t="s">
        <v>570</v>
      </c>
      <c r="BB447" t="s">
        <v>570</v>
      </c>
      <c r="BC447" t="s">
        <v>570</v>
      </c>
      <c r="BD447" t="s">
        <v>570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3</v>
      </c>
      <c r="D448" t="s">
        <v>188</v>
      </c>
      <c r="E448" t="s">
        <v>405</v>
      </c>
      <c r="F448" t="s">
        <v>570</v>
      </c>
      <c r="G448" t="s">
        <v>570</v>
      </c>
      <c r="H448" t="s">
        <v>570</v>
      </c>
      <c r="I448" t="s">
        <v>570</v>
      </c>
      <c r="J448" t="s">
        <v>570</v>
      </c>
      <c r="K448" t="s">
        <v>570</v>
      </c>
      <c r="L448" t="s">
        <v>570</v>
      </c>
      <c r="M448" t="s">
        <v>570</v>
      </c>
      <c r="N448" t="s">
        <v>570</v>
      </c>
      <c r="O448" t="s">
        <v>570</v>
      </c>
      <c r="P448" t="s">
        <v>570</v>
      </c>
      <c r="Q448" t="s">
        <v>570</v>
      </c>
      <c r="R448" t="s">
        <v>570</v>
      </c>
      <c r="S448" t="s">
        <v>570</v>
      </c>
      <c r="T448" t="s">
        <v>570</v>
      </c>
      <c r="U448" t="s">
        <v>570</v>
      </c>
      <c r="V448" t="s">
        <v>570</v>
      </c>
      <c r="W448" t="s">
        <v>570</v>
      </c>
      <c r="X448" t="s">
        <v>570</v>
      </c>
      <c r="Y448" t="s">
        <v>570</v>
      </c>
      <c r="Z448" t="s">
        <v>570</v>
      </c>
      <c r="AA448" t="s">
        <v>570</v>
      </c>
      <c r="AB448" t="s">
        <v>570</v>
      </c>
      <c r="AC448" t="s">
        <v>570</v>
      </c>
      <c r="AD448" t="s">
        <v>570</v>
      </c>
      <c r="AE448" t="s">
        <v>570</v>
      </c>
      <c r="AF448" t="s">
        <v>570</v>
      </c>
      <c r="AG448" t="s">
        <v>570</v>
      </c>
      <c r="AH448" t="s">
        <v>570</v>
      </c>
      <c r="AI448" t="s">
        <v>570</v>
      </c>
      <c r="AJ448" t="s">
        <v>570</v>
      </c>
      <c r="AK448" t="s">
        <v>570</v>
      </c>
      <c r="AL448" t="s">
        <v>570</v>
      </c>
      <c r="AM448" t="s">
        <v>570</v>
      </c>
      <c r="AN448" t="s">
        <v>570</v>
      </c>
      <c r="AO448" t="s">
        <v>570</v>
      </c>
      <c r="AP448" t="s">
        <v>570</v>
      </c>
      <c r="AQ448" t="s">
        <v>570</v>
      </c>
      <c r="AR448" t="s">
        <v>570</v>
      </c>
      <c r="AS448" t="s">
        <v>570</v>
      </c>
      <c r="AT448" t="s">
        <v>570</v>
      </c>
      <c r="AU448" t="s">
        <v>570</v>
      </c>
      <c r="AV448" t="s">
        <v>570</v>
      </c>
      <c r="AW448" t="s">
        <v>570</v>
      </c>
      <c r="AX448" t="s">
        <v>570</v>
      </c>
      <c r="AY448" t="s">
        <v>570</v>
      </c>
      <c r="AZ448" t="s">
        <v>570</v>
      </c>
      <c r="BA448" t="s">
        <v>570</v>
      </c>
      <c r="BB448" t="s">
        <v>570</v>
      </c>
      <c r="BC448" t="s">
        <v>570</v>
      </c>
      <c r="BD448" t="s">
        <v>570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4</v>
      </c>
      <c r="D449" t="s">
        <v>187</v>
      </c>
      <c r="E449" t="s">
        <v>404</v>
      </c>
      <c r="F449" t="s">
        <v>570</v>
      </c>
      <c r="G449" t="s">
        <v>570</v>
      </c>
      <c r="H449" t="s">
        <v>570</v>
      </c>
      <c r="I449" t="s">
        <v>570</v>
      </c>
      <c r="J449" t="s">
        <v>570</v>
      </c>
      <c r="K449" t="s">
        <v>570</v>
      </c>
      <c r="L449" t="s">
        <v>570</v>
      </c>
      <c r="M449" t="s">
        <v>570</v>
      </c>
      <c r="N449" t="s">
        <v>570</v>
      </c>
      <c r="O449" t="s">
        <v>570</v>
      </c>
      <c r="P449" t="s">
        <v>570</v>
      </c>
      <c r="Q449" t="s">
        <v>570</v>
      </c>
      <c r="R449" t="s">
        <v>570</v>
      </c>
      <c r="S449" t="s">
        <v>570</v>
      </c>
      <c r="T449" t="s">
        <v>570</v>
      </c>
      <c r="U449" t="s">
        <v>570</v>
      </c>
      <c r="V449" t="s">
        <v>570</v>
      </c>
      <c r="W449" t="s">
        <v>570</v>
      </c>
      <c r="X449" t="s">
        <v>570</v>
      </c>
      <c r="Y449" t="s">
        <v>570</v>
      </c>
      <c r="Z449" t="s">
        <v>570</v>
      </c>
      <c r="AA449" t="s">
        <v>570</v>
      </c>
      <c r="AB449" t="s">
        <v>570</v>
      </c>
      <c r="AC449" t="s">
        <v>570</v>
      </c>
      <c r="AD449" t="s">
        <v>570</v>
      </c>
      <c r="AE449" t="s">
        <v>570</v>
      </c>
      <c r="AF449" t="s">
        <v>570</v>
      </c>
      <c r="AG449" t="s">
        <v>570</v>
      </c>
      <c r="AH449" t="s">
        <v>570</v>
      </c>
      <c r="AI449" t="s">
        <v>570</v>
      </c>
      <c r="AJ449" t="s">
        <v>570</v>
      </c>
      <c r="AK449" t="s">
        <v>570</v>
      </c>
      <c r="AL449" t="s">
        <v>570</v>
      </c>
      <c r="AM449" t="s">
        <v>570</v>
      </c>
      <c r="AN449" t="s">
        <v>570</v>
      </c>
      <c r="AO449" t="s">
        <v>570</v>
      </c>
      <c r="AP449" t="s">
        <v>570</v>
      </c>
      <c r="AQ449" t="s">
        <v>570</v>
      </c>
      <c r="AR449" t="s">
        <v>570</v>
      </c>
      <c r="AS449" t="s">
        <v>570</v>
      </c>
      <c r="AT449" t="s">
        <v>570</v>
      </c>
      <c r="AU449" t="s">
        <v>570</v>
      </c>
      <c r="AV449" t="s">
        <v>570</v>
      </c>
      <c r="AW449" t="s">
        <v>570</v>
      </c>
      <c r="AX449" t="s">
        <v>570</v>
      </c>
      <c r="AY449" t="s">
        <v>570</v>
      </c>
      <c r="AZ449" t="s">
        <v>570</v>
      </c>
      <c r="BA449" t="s">
        <v>570</v>
      </c>
      <c r="BB449" t="s">
        <v>570</v>
      </c>
      <c r="BC449" t="s">
        <v>570</v>
      </c>
      <c r="BD449" t="s">
        <v>570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4</v>
      </c>
      <c r="D450" t="s">
        <v>187</v>
      </c>
      <c r="E450" t="s">
        <v>405</v>
      </c>
      <c r="F450" t="s">
        <v>570</v>
      </c>
      <c r="G450" t="s">
        <v>570</v>
      </c>
      <c r="H450" t="s">
        <v>570</v>
      </c>
      <c r="I450" t="s">
        <v>570</v>
      </c>
      <c r="J450" t="s">
        <v>570</v>
      </c>
      <c r="K450" t="s">
        <v>570</v>
      </c>
      <c r="L450" t="s">
        <v>570</v>
      </c>
      <c r="M450" t="s">
        <v>570</v>
      </c>
      <c r="N450" t="s">
        <v>570</v>
      </c>
      <c r="O450" t="s">
        <v>570</v>
      </c>
      <c r="P450" t="s">
        <v>570</v>
      </c>
      <c r="Q450" t="s">
        <v>570</v>
      </c>
      <c r="R450" t="s">
        <v>570</v>
      </c>
      <c r="S450" t="s">
        <v>570</v>
      </c>
      <c r="T450" t="s">
        <v>570</v>
      </c>
      <c r="U450" t="s">
        <v>570</v>
      </c>
      <c r="V450" t="s">
        <v>570</v>
      </c>
      <c r="W450" t="s">
        <v>570</v>
      </c>
      <c r="X450" t="s">
        <v>570</v>
      </c>
      <c r="Y450" t="s">
        <v>570</v>
      </c>
      <c r="Z450" t="s">
        <v>570</v>
      </c>
      <c r="AA450" t="s">
        <v>570</v>
      </c>
      <c r="AB450" t="s">
        <v>570</v>
      </c>
      <c r="AC450" t="s">
        <v>570</v>
      </c>
      <c r="AD450" t="s">
        <v>570</v>
      </c>
      <c r="AE450" t="s">
        <v>570</v>
      </c>
      <c r="AF450" t="s">
        <v>570</v>
      </c>
      <c r="AG450" t="s">
        <v>570</v>
      </c>
      <c r="AH450" t="s">
        <v>570</v>
      </c>
      <c r="AI450" t="s">
        <v>570</v>
      </c>
      <c r="AJ450" t="s">
        <v>570</v>
      </c>
      <c r="AK450" t="s">
        <v>570</v>
      </c>
      <c r="AL450" t="s">
        <v>570</v>
      </c>
      <c r="AM450" t="s">
        <v>570</v>
      </c>
      <c r="AN450" t="s">
        <v>570</v>
      </c>
      <c r="AO450" t="s">
        <v>570</v>
      </c>
      <c r="AP450" t="s">
        <v>570</v>
      </c>
      <c r="AQ450" t="s">
        <v>570</v>
      </c>
      <c r="AR450" t="s">
        <v>570</v>
      </c>
      <c r="AS450" t="s">
        <v>570</v>
      </c>
      <c r="AT450" t="s">
        <v>570</v>
      </c>
      <c r="AU450" t="s">
        <v>570</v>
      </c>
      <c r="AV450" t="s">
        <v>570</v>
      </c>
      <c r="AW450" t="s">
        <v>570</v>
      </c>
      <c r="AX450" t="s">
        <v>570</v>
      </c>
      <c r="AY450" t="s">
        <v>570</v>
      </c>
      <c r="AZ450" t="s">
        <v>570</v>
      </c>
      <c r="BA450" t="s">
        <v>570</v>
      </c>
      <c r="BB450" t="s">
        <v>570</v>
      </c>
      <c r="BC450" t="s">
        <v>570</v>
      </c>
      <c r="BD450" t="s">
        <v>570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4</v>
      </c>
      <c r="D451" t="s">
        <v>394</v>
      </c>
      <c r="E451" t="s">
        <v>404</v>
      </c>
      <c r="F451" t="s">
        <v>570</v>
      </c>
      <c r="G451" t="s">
        <v>570</v>
      </c>
      <c r="H451" t="s">
        <v>570</v>
      </c>
      <c r="I451" t="s">
        <v>570</v>
      </c>
      <c r="J451" t="s">
        <v>570</v>
      </c>
      <c r="K451" t="s">
        <v>570</v>
      </c>
      <c r="L451" t="s">
        <v>570</v>
      </c>
      <c r="M451" t="s">
        <v>570</v>
      </c>
      <c r="N451" t="s">
        <v>570</v>
      </c>
      <c r="O451" t="s">
        <v>570</v>
      </c>
      <c r="P451" t="s">
        <v>570</v>
      </c>
      <c r="Q451" t="s">
        <v>570</v>
      </c>
      <c r="R451" t="s">
        <v>570</v>
      </c>
      <c r="S451" t="s">
        <v>570</v>
      </c>
      <c r="T451" t="s">
        <v>570</v>
      </c>
      <c r="U451" t="s">
        <v>570</v>
      </c>
      <c r="V451" t="s">
        <v>570</v>
      </c>
      <c r="W451" t="s">
        <v>570</v>
      </c>
      <c r="X451" t="s">
        <v>570</v>
      </c>
      <c r="Y451" t="s">
        <v>570</v>
      </c>
      <c r="Z451" t="s">
        <v>570</v>
      </c>
      <c r="AA451" t="s">
        <v>570</v>
      </c>
      <c r="AB451" t="s">
        <v>570</v>
      </c>
      <c r="AC451" t="s">
        <v>570</v>
      </c>
      <c r="AD451" t="s">
        <v>570</v>
      </c>
      <c r="AE451" t="s">
        <v>570</v>
      </c>
      <c r="AF451" t="s">
        <v>570</v>
      </c>
      <c r="AG451" t="s">
        <v>570</v>
      </c>
      <c r="AH451" t="s">
        <v>570</v>
      </c>
      <c r="AI451" t="s">
        <v>570</v>
      </c>
      <c r="AJ451" t="s">
        <v>570</v>
      </c>
      <c r="AK451" t="s">
        <v>570</v>
      </c>
      <c r="AL451" t="s">
        <v>570</v>
      </c>
      <c r="AM451" t="s">
        <v>570</v>
      </c>
      <c r="AN451" t="s">
        <v>570</v>
      </c>
      <c r="AO451" t="s">
        <v>570</v>
      </c>
      <c r="AP451" t="s">
        <v>570</v>
      </c>
      <c r="AQ451" t="s">
        <v>570</v>
      </c>
      <c r="AR451" t="s">
        <v>570</v>
      </c>
      <c r="AS451" t="s">
        <v>570</v>
      </c>
      <c r="AT451" t="s">
        <v>570</v>
      </c>
      <c r="AU451" t="s">
        <v>570</v>
      </c>
      <c r="AV451" t="s">
        <v>570</v>
      </c>
      <c r="AW451" t="s">
        <v>570</v>
      </c>
      <c r="AX451" t="s">
        <v>570</v>
      </c>
      <c r="AY451" t="s">
        <v>570</v>
      </c>
      <c r="AZ451" t="s">
        <v>570</v>
      </c>
      <c r="BA451" t="s">
        <v>570</v>
      </c>
      <c r="BB451" t="s">
        <v>570</v>
      </c>
      <c r="BC451" t="s">
        <v>570</v>
      </c>
      <c r="BD451" t="s">
        <v>570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4</v>
      </c>
      <c r="D452" t="s">
        <v>394</v>
      </c>
      <c r="E452" t="s">
        <v>405</v>
      </c>
      <c r="F452" t="s">
        <v>570</v>
      </c>
      <c r="G452" t="s">
        <v>570</v>
      </c>
      <c r="H452" t="s">
        <v>570</v>
      </c>
      <c r="I452" t="s">
        <v>570</v>
      </c>
      <c r="J452" t="s">
        <v>570</v>
      </c>
      <c r="K452" t="s">
        <v>570</v>
      </c>
      <c r="L452" t="s">
        <v>570</v>
      </c>
      <c r="M452" t="s">
        <v>570</v>
      </c>
      <c r="N452" t="s">
        <v>570</v>
      </c>
      <c r="O452" t="s">
        <v>570</v>
      </c>
      <c r="P452" t="s">
        <v>570</v>
      </c>
      <c r="Q452" t="s">
        <v>570</v>
      </c>
      <c r="R452" t="s">
        <v>570</v>
      </c>
      <c r="S452" t="s">
        <v>570</v>
      </c>
      <c r="T452" t="s">
        <v>570</v>
      </c>
      <c r="U452" t="s">
        <v>570</v>
      </c>
      <c r="V452" t="s">
        <v>570</v>
      </c>
      <c r="W452" t="s">
        <v>570</v>
      </c>
      <c r="X452" t="s">
        <v>570</v>
      </c>
      <c r="Y452" t="s">
        <v>570</v>
      </c>
      <c r="Z452" t="s">
        <v>570</v>
      </c>
      <c r="AA452" t="s">
        <v>570</v>
      </c>
      <c r="AB452" t="s">
        <v>570</v>
      </c>
      <c r="AC452" t="s">
        <v>570</v>
      </c>
      <c r="AD452" t="s">
        <v>570</v>
      </c>
      <c r="AE452" t="s">
        <v>570</v>
      </c>
      <c r="AF452" t="s">
        <v>570</v>
      </c>
      <c r="AG452" t="s">
        <v>570</v>
      </c>
      <c r="AH452" t="s">
        <v>570</v>
      </c>
      <c r="AI452" t="s">
        <v>570</v>
      </c>
      <c r="AJ452" t="s">
        <v>570</v>
      </c>
      <c r="AK452" t="s">
        <v>570</v>
      </c>
      <c r="AL452" t="s">
        <v>570</v>
      </c>
      <c r="AM452" t="s">
        <v>570</v>
      </c>
      <c r="AN452" t="s">
        <v>570</v>
      </c>
      <c r="AO452" t="s">
        <v>570</v>
      </c>
      <c r="AP452" t="s">
        <v>570</v>
      </c>
      <c r="AQ452" t="s">
        <v>570</v>
      </c>
      <c r="AR452" t="s">
        <v>570</v>
      </c>
      <c r="AS452" t="s">
        <v>570</v>
      </c>
      <c r="AT452" t="s">
        <v>570</v>
      </c>
      <c r="AU452" t="s">
        <v>570</v>
      </c>
      <c r="AV452" t="s">
        <v>570</v>
      </c>
      <c r="AW452" t="s">
        <v>570</v>
      </c>
      <c r="AX452" t="s">
        <v>570</v>
      </c>
      <c r="AY452" t="s">
        <v>570</v>
      </c>
      <c r="AZ452" t="s">
        <v>570</v>
      </c>
      <c r="BA452" t="s">
        <v>570</v>
      </c>
      <c r="BB452" t="s">
        <v>570</v>
      </c>
      <c r="BC452" t="s">
        <v>570</v>
      </c>
      <c r="BD452" t="s">
        <v>570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4</v>
      </c>
      <c r="D453" t="s">
        <v>188</v>
      </c>
      <c r="E453" t="s">
        <v>404</v>
      </c>
      <c r="F453" t="s">
        <v>5610</v>
      </c>
      <c r="G453" t="s">
        <v>5611</v>
      </c>
      <c r="H453" t="s">
        <v>5612</v>
      </c>
      <c r="I453" t="s">
        <v>5613</v>
      </c>
      <c r="J453" t="s">
        <v>5614</v>
      </c>
      <c r="K453" t="s">
        <v>5615</v>
      </c>
      <c r="L453" t="s">
        <v>5616</v>
      </c>
      <c r="M453" t="s">
        <v>5617</v>
      </c>
      <c r="N453" t="s">
        <v>5618</v>
      </c>
      <c r="O453" t="s">
        <v>5619</v>
      </c>
      <c r="P453" t="s">
        <v>5620</v>
      </c>
      <c r="Q453" t="s">
        <v>5621</v>
      </c>
      <c r="R453" t="s">
        <v>5622</v>
      </c>
      <c r="S453" t="s">
        <v>5623</v>
      </c>
      <c r="T453" t="s">
        <v>5624</v>
      </c>
      <c r="U453" t="s">
        <v>5625</v>
      </c>
      <c r="V453" t="s">
        <v>5626</v>
      </c>
      <c r="W453" t="s">
        <v>5627</v>
      </c>
      <c r="X453" t="s">
        <v>5628</v>
      </c>
      <c r="Y453" t="s">
        <v>5629</v>
      </c>
      <c r="Z453" t="s">
        <v>5630</v>
      </c>
      <c r="AA453" t="s">
        <v>5631</v>
      </c>
      <c r="AB453" t="s">
        <v>5632</v>
      </c>
      <c r="AC453" t="s">
        <v>5633</v>
      </c>
      <c r="AD453" t="s">
        <v>5634</v>
      </c>
      <c r="AE453" t="s">
        <v>5635</v>
      </c>
      <c r="AF453" t="s">
        <v>5636</v>
      </c>
      <c r="AG453" t="s">
        <v>5637</v>
      </c>
      <c r="AH453" t="s">
        <v>5638</v>
      </c>
      <c r="AI453" t="s">
        <v>5639</v>
      </c>
      <c r="AJ453" t="s">
        <v>5640</v>
      </c>
      <c r="AK453" t="s">
        <v>762</v>
      </c>
      <c r="AL453" t="s">
        <v>762</v>
      </c>
      <c r="AM453" t="s">
        <v>762</v>
      </c>
      <c r="AN453" t="s">
        <v>762</v>
      </c>
      <c r="AO453" t="s">
        <v>762</v>
      </c>
      <c r="AP453" t="s">
        <v>762</v>
      </c>
      <c r="AQ453" t="s">
        <v>761</v>
      </c>
      <c r="AR453" t="s">
        <v>761</v>
      </c>
      <c r="AS453" t="s">
        <v>761</v>
      </c>
      <c r="AT453" t="s">
        <v>5641</v>
      </c>
      <c r="AU453" t="s">
        <v>5642</v>
      </c>
      <c r="AV453" t="s">
        <v>5643</v>
      </c>
      <c r="AW453" t="s">
        <v>5644</v>
      </c>
      <c r="AX453" t="s">
        <v>762</v>
      </c>
      <c r="AY453" t="s">
        <v>762</v>
      </c>
      <c r="AZ453" t="s">
        <v>761</v>
      </c>
      <c r="BA453" t="s">
        <v>5644</v>
      </c>
      <c r="BB453" t="s">
        <v>762</v>
      </c>
      <c r="BC453" t="s">
        <v>762</v>
      </c>
      <c r="BD453" t="s">
        <v>7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4</v>
      </c>
      <c r="D454" t="s">
        <v>188</v>
      </c>
      <c r="E454" t="s">
        <v>405</v>
      </c>
      <c r="F454" t="s">
        <v>570</v>
      </c>
      <c r="G454" t="s">
        <v>570</v>
      </c>
      <c r="H454" t="s">
        <v>570</v>
      </c>
      <c r="I454" t="s">
        <v>570</v>
      </c>
      <c r="J454" t="s">
        <v>570</v>
      </c>
      <c r="K454" t="s">
        <v>570</v>
      </c>
      <c r="L454" t="s">
        <v>570</v>
      </c>
      <c r="M454" t="s">
        <v>570</v>
      </c>
      <c r="N454" t="s">
        <v>570</v>
      </c>
      <c r="O454" t="s">
        <v>570</v>
      </c>
      <c r="P454" t="s">
        <v>570</v>
      </c>
      <c r="Q454" t="s">
        <v>570</v>
      </c>
      <c r="R454" t="s">
        <v>570</v>
      </c>
      <c r="S454" t="s">
        <v>570</v>
      </c>
      <c r="T454" t="s">
        <v>570</v>
      </c>
      <c r="U454" t="s">
        <v>570</v>
      </c>
      <c r="V454" t="s">
        <v>570</v>
      </c>
      <c r="W454" t="s">
        <v>570</v>
      </c>
      <c r="X454" t="s">
        <v>570</v>
      </c>
      <c r="Y454" t="s">
        <v>570</v>
      </c>
      <c r="Z454" t="s">
        <v>570</v>
      </c>
      <c r="AA454" t="s">
        <v>570</v>
      </c>
      <c r="AB454" t="s">
        <v>570</v>
      </c>
      <c r="AC454" t="s">
        <v>570</v>
      </c>
      <c r="AD454" t="s">
        <v>570</v>
      </c>
      <c r="AE454" t="s">
        <v>570</v>
      </c>
      <c r="AF454" t="s">
        <v>570</v>
      </c>
      <c r="AG454" t="s">
        <v>570</v>
      </c>
      <c r="AH454" t="s">
        <v>570</v>
      </c>
      <c r="AI454" t="s">
        <v>570</v>
      </c>
      <c r="AJ454" t="s">
        <v>570</v>
      </c>
      <c r="AK454" t="s">
        <v>570</v>
      </c>
      <c r="AL454" t="s">
        <v>570</v>
      </c>
      <c r="AM454" t="s">
        <v>570</v>
      </c>
      <c r="AN454" t="s">
        <v>570</v>
      </c>
      <c r="AO454" t="s">
        <v>570</v>
      </c>
      <c r="AP454" t="s">
        <v>570</v>
      </c>
      <c r="AQ454" t="s">
        <v>570</v>
      </c>
      <c r="AR454" t="s">
        <v>570</v>
      </c>
      <c r="AS454" t="s">
        <v>570</v>
      </c>
      <c r="AT454" t="s">
        <v>570</v>
      </c>
      <c r="AU454" t="s">
        <v>570</v>
      </c>
      <c r="AV454" t="s">
        <v>570</v>
      </c>
      <c r="AW454" t="s">
        <v>570</v>
      </c>
      <c r="AX454" t="s">
        <v>570</v>
      </c>
      <c r="AY454" t="s">
        <v>570</v>
      </c>
      <c r="AZ454" t="s">
        <v>570</v>
      </c>
      <c r="BA454" t="s">
        <v>570</v>
      </c>
      <c r="BB454" t="s">
        <v>570</v>
      </c>
      <c r="BC454" t="s">
        <v>570</v>
      </c>
      <c r="BD454" t="s">
        <v>570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5</v>
      </c>
      <c r="D455" t="s">
        <v>187</v>
      </c>
      <c r="E455" t="s">
        <v>404</v>
      </c>
      <c r="F455" t="s">
        <v>570</v>
      </c>
      <c r="G455" t="s">
        <v>570</v>
      </c>
      <c r="H455" t="s">
        <v>570</v>
      </c>
      <c r="I455" t="s">
        <v>570</v>
      </c>
      <c r="J455" t="s">
        <v>570</v>
      </c>
      <c r="K455" t="s">
        <v>570</v>
      </c>
      <c r="L455" t="s">
        <v>570</v>
      </c>
      <c r="M455" t="s">
        <v>570</v>
      </c>
      <c r="N455" t="s">
        <v>570</v>
      </c>
      <c r="O455" t="s">
        <v>570</v>
      </c>
      <c r="P455" t="s">
        <v>570</v>
      </c>
      <c r="Q455" t="s">
        <v>570</v>
      </c>
      <c r="R455" t="s">
        <v>570</v>
      </c>
      <c r="S455" t="s">
        <v>570</v>
      </c>
      <c r="T455" t="s">
        <v>570</v>
      </c>
      <c r="U455" t="s">
        <v>570</v>
      </c>
      <c r="V455" t="s">
        <v>570</v>
      </c>
      <c r="W455" t="s">
        <v>570</v>
      </c>
      <c r="X455" t="s">
        <v>570</v>
      </c>
      <c r="Y455" t="s">
        <v>570</v>
      </c>
      <c r="Z455" t="s">
        <v>570</v>
      </c>
      <c r="AA455" t="s">
        <v>570</v>
      </c>
      <c r="AB455" t="s">
        <v>570</v>
      </c>
      <c r="AC455" t="s">
        <v>570</v>
      </c>
      <c r="AD455" t="s">
        <v>570</v>
      </c>
      <c r="AE455" t="s">
        <v>570</v>
      </c>
      <c r="AF455" t="s">
        <v>570</v>
      </c>
      <c r="AG455" t="s">
        <v>570</v>
      </c>
      <c r="AH455" t="s">
        <v>570</v>
      </c>
      <c r="AI455" t="s">
        <v>570</v>
      </c>
      <c r="AJ455" t="s">
        <v>570</v>
      </c>
      <c r="AK455" t="s">
        <v>570</v>
      </c>
      <c r="AL455" t="s">
        <v>570</v>
      </c>
      <c r="AM455" t="s">
        <v>570</v>
      </c>
      <c r="AN455" t="s">
        <v>570</v>
      </c>
      <c r="AO455" t="s">
        <v>570</v>
      </c>
      <c r="AP455" t="s">
        <v>570</v>
      </c>
      <c r="AQ455" t="s">
        <v>570</v>
      </c>
      <c r="AR455" t="s">
        <v>570</v>
      </c>
      <c r="AS455" t="s">
        <v>570</v>
      </c>
      <c r="AT455" t="s">
        <v>570</v>
      </c>
      <c r="AU455" t="s">
        <v>570</v>
      </c>
      <c r="AV455" t="s">
        <v>570</v>
      </c>
      <c r="AW455" t="s">
        <v>570</v>
      </c>
      <c r="AX455" t="s">
        <v>570</v>
      </c>
      <c r="AY455" t="s">
        <v>570</v>
      </c>
      <c r="AZ455" t="s">
        <v>570</v>
      </c>
      <c r="BA455" t="s">
        <v>570</v>
      </c>
      <c r="BB455" t="s">
        <v>570</v>
      </c>
      <c r="BC455" t="s">
        <v>570</v>
      </c>
      <c r="BD455" t="s">
        <v>570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5</v>
      </c>
      <c r="D456" t="s">
        <v>187</v>
      </c>
      <c r="E456" t="s">
        <v>405</v>
      </c>
      <c r="F456" t="s">
        <v>570</v>
      </c>
      <c r="G456" t="s">
        <v>570</v>
      </c>
      <c r="H456" t="s">
        <v>570</v>
      </c>
      <c r="I456" t="s">
        <v>570</v>
      </c>
      <c r="J456" t="s">
        <v>570</v>
      </c>
      <c r="K456" t="s">
        <v>570</v>
      </c>
      <c r="L456" t="s">
        <v>570</v>
      </c>
      <c r="M456" t="s">
        <v>570</v>
      </c>
      <c r="N456" t="s">
        <v>570</v>
      </c>
      <c r="O456" t="s">
        <v>570</v>
      </c>
      <c r="P456" t="s">
        <v>570</v>
      </c>
      <c r="Q456" t="s">
        <v>570</v>
      </c>
      <c r="R456" t="s">
        <v>570</v>
      </c>
      <c r="S456" t="s">
        <v>570</v>
      </c>
      <c r="T456" t="s">
        <v>570</v>
      </c>
      <c r="U456" t="s">
        <v>570</v>
      </c>
      <c r="V456" t="s">
        <v>570</v>
      </c>
      <c r="W456" t="s">
        <v>570</v>
      </c>
      <c r="X456" t="s">
        <v>570</v>
      </c>
      <c r="Y456" t="s">
        <v>570</v>
      </c>
      <c r="Z456" t="s">
        <v>570</v>
      </c>
      <c r="AA456" t="s">
        <v>570</v>
      </c>
      <c r="AB456" t="s">
        <v>570</v>
      </c>
      <c r="AC456" t="s">
        <v>570</v>
      </c>
      <c r="AD456" t="s">
        <v>570</v>
      </c>
      <c r="AE456" t="s">
        <v>570</v>
      </c>
      <c r="AF456" t="s">
        <v>570</v>
      </c>
      <c r="AG456" t="s">
        <v>570</v>
      </c>
      <c r="AH456" t="s">
        <v>570</v>
      </c>
      <c r="AI456" t="s">
        <v>570</v>
      </c>
      <c r="AJ456" t="s">
        <v>570</v>
      </c>
      <c r="AK456" t="s">
        <v>570</v>
      </c>
      <c r="AL456" t="s">
        <v>570</v>
      </c>
      <c r="AM456" t="s">
        <v>570</v>
      </c>
      <c r="AN456" t="s">
        <v>570</v>
      </c>
      <c r="AO456" t="s">
        <v>570</v>
      </c>
      <c r="AP456" t="s">
        <v>570</v>
      </c>
      <c r="AQ456" t="s">
        <v>570</v>
      </c>
      <c r="AR456" t="s">
        <v>570</v>
      </c>
      <c r="AS456" t="s">
        <v>570</v>
      </c>
      <c r="AT456" t="s">
        <v>570</v>
      </c>
      <c r="AU456" t="s">
        <v>570</v>
      </c>
      <c r="AV456" t="s">
        <v>570</v>
      </c>
      <c r="AW456" t="s">
        <v>570</v>
      </c>
      <c r="AX456" t="s">
        <v>570</v>
      </c>
      <c r="AY456" t="s">
        <v>570</v>
      </c>
      <c r="AZ456" t="s">
        <v>570</v>
      </c>
      <c r="BA456" t="s">
        <v>570</v>
      </c>
      <c r="BB456" t="s">
        <v>570</v>
      </c>
      <c r="BC456" t="s">
        <v>570</v>
      </c>
      <c r="BD456" t="s">
        <v>570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5</v>
      </c>
      <c r="D457" t="s">
        <v>394</v>
      </c>
      <c r="E457" t="s">
        <v>404</v>
      </c>
      <c r="F457" t="s">
        <v>570</v>
      </c>
      <c r="G457" t="s">
        <v>570</v>
      </c>
      <c r="H457" t="s">
        <v>570</v>
      </c>
      <c r="I457" t="s">
        <v>570</v>
      </c>
      <c r="J457" t="s">
        <v>570</v>
      </c>
      <c r="K457" t="s">
        <v>570</v>
      </c>
      <c r="L457" t="s">
        <v>570</v>
      </c>
      <c r="M457" t="s">
        <v>570</v>
      </c>
      <c r="N457" t="s">
        <v>570</v>
      </c>
      <c r="O457" t="s">
        <v>570</v>
      </c>
      <c r="P457" t="s">
        <v>570</v>
      </c>
      <c r="Q457" t="s">
        <v>570</v>
      </c>
      <c r="R457" t="s">
        <v>570</v>
      </c>
      <c r="S457" t="s">
        <v>570</v>
      </c>
      <c r="T457" t="s">
        <v>570</v>
      </c>
      <c r="U457" t="s">
        <v>570</v>
      </c>
      <c r="V457" t="s">
        <v>570</v>
      </c>
      <c r="W457" t="s">
        <v>570</v>
      </c>
      <c r="X457" t="s">
        <v>570</v>
      </c>
      <c r="Y457" t="s">
        <v>570</v>
      </c>
      <c r="Z457" t="s">
        <v>570</v>
      </c>
      <c r="AA457" t="s">
        <v>570</v>
      </c>
      <c r="AB457" t="s">
        <v>570</v>
      </c>
      <c r="AC457" t="s">
        <v>570</v>
      </c>
      <c r="AD457" t="s">
        <v>570</v>
      </c>
      <c r="AE457" t="s">
        <v>570</v>
      </c>
      <c r="AF457" t="s">
        <v>570</v>
      </c>
      <c r="AG457" t="s">
        <v>570</v>
      </c>
      <c r="AH457" t="s">
        <v>570</v>
      </c>
      <c r="AI457" t="s">
        <v>570</v>
      </c>
      <c r="AJ457" t="s">
        <v>570</v>
      </c>
      <c r="AK457" t="s">
        <v>570</v>
      </c>
      <c r="AL457" t="s">
        <v>570</v>
      </c>
      <c r="AM457" t="s">
        <v>570</v>
      </c>
      <c r="AN457" t="s">
        <v>570</v>
      </c>
      <c r="AO457" t="s">
        <v>570</v>
      </c>
      <c r="AP457" t="s">
        <v>570</v>
      </c>
      <c r="AQ457" t="s">
        <v>570</v>
      </c>
      <c r="AR457" t="s">
        <v>570</v>
      </c>
      <c r="AS457" t="s">
        <v>570</v>
      </c>
      <c r="AT457" t="s">
        <v>570</v>
      </c>
      <c r="AU457" t="s">
        <v>570</v>
      </c>
      <c r="AV457" t="s">
        <v>570</v>
      </c>
      <c r="AW457" t="s">
        <v>570</v>
      </c>
      <c r="AX457" t="s">
        <v>570</v>
      </c>
      <c r="AY457" t="s">
        <v>570</v>
      </c>
      <c r="AZ457" t="s">
        <v>570</v>
      </c>
      <c r="BA457" t="s">
        <v>570</v>
      </c>
      <c r="BB457" t="s">
        <v>570</v>
      </c>
      <c r="BC457" t="s">
        <v>570</v>
      </c>
      <c r="BD457" t="s">
        <v>570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5</v>
      </c>
      <c r="D458" t="s">
        <v>394</v>
      </c>
      <c r="E458" t="s">
        <v>405</v>
      </c>
      <c r="F458" t="s">
        <v>570</v>
      </c>
      <c r="G458" t="s">
        <v>570</v>
      </c>
      <c r="H458" t="s">
        <v>570</v>
      </c>
      <c r="I458" t="s">
        <v>570</v>
      </c>
      <c r="J458" t="s">
        <v>570</v>
      </c>
      <c r="K458" t="s">
        <v>570</v>
      </c>
      <c r="L458" t="s">
        <v>570</v>
      </c>
      <c r="M458" t="s">
        <v>570</v>
      </c>
      <c r="N458" t="s">
        <v>570</v>
      </c>
      <c r="O458" t="s">
        <v>570</v>
      </c>
      <c r="P458" t="s">
        <v>570</v>
      </c>
      <c r="Q458" t="s">
        <v>570</v>
      </c>
      <c r="R458" t="s">
        <v>570</v>
      </c>
      <c r="S458" t="s">
        <v>570</v>
      </c>
      <c r="T458" t="s">
        <v>570</v>
      </c>
      <c r="U458" t="s">
        <v>570</v>
      </c>
      <c r="V458" t="s">
        <v>570</v>
      </c>
      <c r="W458" t="s">
        <v>570</v>
      </c>
      <c r="X458" t="s">
        <v>570</v>
      </c>
      <c r="Y458" t="s">
        <v>570</v>
      </c>
      <c r="Z458" t="s">
        <v>570</v>
      </c>
      <c r="AA458" t="s">
        <v>570</v>
      </c>
      <c r="AB458" t="s">
        <v>570</v>
      </c>
      <c r="AC458" t="s">
        <v>570</v>
      </c>
      <c r="AD458" t="s">
        <v>570</v>
      </c>
      <c r="AE458" t="s">
        <v>570</v>
      </c>
      <c r="AF458" t="s">
        <v>570</v>
      </c>
      <c r="AG458" t="s">
        <v>570</v>
      </c>
      <c r="AH458" t="s">
        <v>570</v>
      </c>
      <c r="AI458" t="s">
        <v>570</v>
      </c>
      <c r="AJ458" t="s">
        <v>570</v>
      </c>
      <c r="AK458" t="s">
        <v>570</v>
      </c>
      <c r="AL458" t="s">
        <v>570</v>
      </c>
      <c r="AM458" t="s">
        <v>570</v>
      </c>
      <c r="AN458" t="s">
        <v>570</v>
      </c>
      <c r="AO458" t="s">
        <v>570</v>
      </c>
      <c r="AP458" t="s">
        <v>570</v>
      </c>
      <c r="AQ458" t="s">
        <v>570</v>
      </c>
      <c r="AR458" t="s">
        <v>570</v>
      </c>
      <c r="AS458" t="s">
        <v>570</v>
      </c>
      <c r="AT458" t="s">
        <v>570</v>
      </c>
      <c r="AU458" t="s">
        <v>570</v>
      </c>
      <c r="AV458" t="s">
        <v>570</v>
      </c>
      <c r="AW458" t="s">
        <v>570</v>
      </c>
      <c r="AX458" t="s">
        <v>570</v>
      </c>
      <c r="AY458" t="s">
        <v>570</v>
      </c>
      <c r="AZ458" t="s">
        <v>570</v>
      </c>
      <c r="BA458" t="s">
        <v>570</v>
      </c>
      <c r="BB458" t="s">
        <v>570</v>
      </c>
      <c r="BC458" t="s">
        <v>570</v>
      </c>
      <c r="BD458" t="s">
        <v>570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5</v>
      </c>
      <c r="D459" t="s">
        <v>188</v>
      </c>
      <c r="E459" t="s">
        <v>404</v>
      </c>
      <c r="F459" t="s">
        <v>5645</v>
      </c>
      <c r="G459" t="s">
        <v>5646</v>
      </c>
      <c r="H459" t="s">
        <v>5647</v>
      </c>
      <c r="I459" t="s">
        <v>5648</v>
      </c>
      <c r="J459" t="s">
        <v>5649</v>
      </c>
      <c r="K459" t="s">
        <v>5650</v>
      </c>
      <c r="L459" t="s">
        <v>5651</v>
      </c>
      <c r="M459" t="s">
        <v>5652</v>
      </c>
      <c r="N459" t="s">
        <v>5653</v>
      </c>
      <c r="O459" t="s">
        <v>5654</v>
      </c>
      <c r="P459" t="s">
        <v>5655</v>
      </c>
      <c r="Q459" t="s">
        <v>5656</v>
      </c>
      <c r="R459" t="s">
        <v>5657</v>
      </c>
      <c r="S459" t="s">
        <v>5658</v>
      </c>
      <c r="T459" t="s">
        <v>5659</v>
      </c>
      <c r="U459" t="s">
        <v>5660</v>
      </c>
      <c r="V459" t="s">
        <v>5661</v>
      </c>
      <c r="W459" t="s">
        <v>5662</v>
      </c>
      <c r="X459" t="s">
        <v>5663</v>
      </c>
      <c r="Y459" t="s">
        <v>5664</v>
      </c>
      <c r="Z459" t="s">
        <v>5665</v>
      </c>
      <c r="AA459" t="s">
        <v>5666</v>
      </c>
      <c r="AB459" t="s">
        <v>5667</v>
      </c>
      <c r="AC459" t="s">
        <v>5668</v>
      </c>
      <c r="AD459" t="s">
        <v>5669</v>
      </c>
      <c r="AE459" t="s">
        <v>5670</v>
      </c>
      <c r="AF459" t="s">
        <v>5671</v>
      </c>
      <c r="AG459" t="s">
        <v>5672</v>
      </c>
      <c r="AH459" t="s">
        <v>5673</v>
      </c>
      <c r="AI459" t="s">
        <v>5674</v>
      </c>
      <c r="AJ459" t="s">
        <v>5675</v>
      </c>
      <c r="AK459" t="s">
        <v>5676</v>
      </c>
      <c r="AL459" t="s">
        <v>5677</v>
      </c>
      <c r="AM459" t="s">
        <v>5678</v>
      </c>
      <c r="AN459" t="s">
        <v>5679</v>
      </c>
      <c r="AO459" t="s">
        <v>5680</v>
      </c>
      <c r="AP459" t="s">
        <v>5681</v>
      </c>
      <c r="AQ459" t="s">
        <v>5682</v>
      </c>
      <c r="AR459" t="s">
        <v>5683</v>
      </c>
      <c r="AS459" t="s">
        <v>5684</v>
      </c>
      <c r="AT459" t="s">
        <v>5685</v>
      </c>
      <c r="AU459" t="s">
        <v>5685</v>
      </c>
      <c r="AV459" t="s">
        <v>5685</v>
      </c>
      <c r="AW459" t="s">
        <v>5685</v>
      </c>
      <c r="AX459" t="s">
        <v>5685</v>
      </c>
      <c r="AY459" t="s">
        <v>5685</v>
      </c>
      <c r="AZ459" t="s">
        <v>5685</v>
      </c>
      <c r="BA459" t="s">
        <v>5685</v>
      </c>
      <c r="BB459" t="s">
        <v>5685</v>
      </c>
      <c r="BC459" t="s">
        <v>5685</v>
      </c>
      <c r="BD459" t="s">
        <v>5685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5</v>
      </c>
      <c r="D460" t="s">
        <v>188</v>
      </c>
      <c r="E460" t="s">
        <v>405</v>
      </c>
      <c r="F460" t="s">
        <v>570</v>
      </c>
      <c r="G460" t="s">
        <v>570</v>
      </c>
      <c r="H460" t="s">
        <v>570</v>
      </c>
      <c r="I460" t="s">
        <v>570</v>
      </c>
      <c r="J460" t="s">
        <v>570</v>
      </c>
      <c r="K460" t="s">
        <v>570</v>
      </c>
      <c r="L460" t="s">
        <v>570</v>
      </c>
      <c r="M460" t="s">
        <v>570</v>
      </c>
      <c r="N460" t="s">
        <v>570</v>
      </c>
      <c r="O460" t="s">
        <v>570</v>
      </c>
      <c r="P460" t="s">
        <v>570</v>
      </c>
      <c r="Q460" t="s">
        <v>570</v>
      </c>
      <c r="R460" t="s">
        <v>570</v>
      </c>
      <c r="S460" t="s">
        <v>570</v>
      </c>
      <c r="T460" t="s">
        <v>570</v>
      </c>
      <c r="U460" t="s">
        <v>570</v>
      </c>
      <c r="V460" t="s">
        <v>570</v>
      </c>
      <c r="W460" t="s">
        <v>570</v>
      </c>
      <c r="X460" t="s">
        <v>570</v>
      </c>
      <c r="Y460" t="s">
        <v>570</v>
      </c>
      <c r="Z460" t="s">
        <v>570</v>
      </c>
      <c r="AA460" t="s">
        <v>570</v>
      </c>
      <c r="AB460" t="s">
        <v>570</v>
      </c>
      <c r="AC460" t="s">
        <v>570</v>
      </c>
      <c r="AD460" t="s">
        <v>570</v>
      </c>
      <c r="AE460" t="s">
        <v>570</v>
      </c>
      <c r="AF460" t="s">
        <v>570</v>
      </c>
      <c r="AG460" t="s">
        <v>570</v>
      </c>
      <c r="AH460" t="s">
        <v>570</v>
      </c>
      <c r="AI460" t="s">
        <v>570</v>
      </c>
      <c r="AJ460" t="s">
        <v>570</v>
      </c>
      <c r="AK460" t="s">
        <v>570</v>
      </c>
      <c r="AL460" t="s">
        <v>570</v>
      </c>
      <c r="AM460" t="s">
        <v>570</v>
      </c>
      <c r="AN460" t="s">
        <v>570</v>
      </c>
      <c r="AO460" t="s">
        <v>570</v>
      </c>
      <c r="AP460" t="s">
        <v>570</v>
      </c>
      <c r="AQ460" t="s">
        <v>570</v>
      </c>
      <c r="AR460" t="s">
        <v>570</v>
      </c>
      <c r="AS460" t="s">
        <v>570</v>
      </c>
      <c r="AT460" t="s">
        <v>570</v>
      </c>
      <c r="AU460" t="s">
        <v>570</v>
      </c>
      <c r="AV460" t="s">
        <v>570</v>
      </c>
      <c r="AW460" t="s">
        <v>570</v>
      </c>
      <c r="AX460" t="s">
        <v>570</v>
      </c>
      <c r="AY460" t="s">
        <v>570</v>
      </c>
      <c r="AZ460" t="s">
        <v>570</v>
      </c>
      <c r="BA460" t="s">
        <v>570</v>
      </c>
      <c r="BB460" t="s">
        <v>570</v>
      </c>
      <c r="BC460" t="s">
        <v>570</v>
      </c>
      <c r="BD460" t="s">
        <v>570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6</v>
      </c>
      <c r="D461" t="s">
        <v>187</v>
      </c>
      <c r="E461" t="s">
        <v>404</v>
      </c>
      <c r="F461" t="s">
        <v>570</v>
      </c>
      <c r="G461" t="s">
        <v>570</v>
      </c>
      <c r="H461" t="s">
        <v>570</v>
      </c>
      <c r="I461" t="s">
        <v>570</v>
      </c>
      <c r="J461" t="s">
        <v>570</v>
      </c>
      <c r="K461" t="s">
        <v>570</v>
      </c>
      <c r="L461" t="s">
        <v>570</v>
      </c>
      <c r="M461" t="s">
        <v>570</v>
      </c>
      <c r="N461" t="s">
        <v>570</v>
      </c>
      <c r="O461" t="s">
        <v>570</v>
      </c>
      <c r="P461" t="s">
        <v>570</v>
      </c>
      <c r="Q461" t="s">
        <v>570</v>
      </c>
      <c r="R461" t="s">
        <v>570</v>
      </c>
      <c r="S461" t="s">
        <v>570</v>
      </c>
      <c r="T461" t="s">
        <v>570</v>
      </c>
      <c r="U461" t="s">
        <v>570</v>
      </c>
      <c r="V461" t="s">
        <v>570</v>
      </c>
      <c r="W461" t="s">
        <v>570</v>
      </c>
      <c r="X461" t="s">
        <v>570</v>
      </c>
      <c r="Y461" t="s">
        <v>570</v>
      </c>
      <c r="Z461" t="s">
        <v>570</v>
      </c>
      <c r="AA461" t="s">
        <v>570</v>
      </c>
      <c r="AB461" t="s">
        <v>570</v>
      </c>
      <c r="AC461" t="s">
        <v>570</v>
      </c>
      <c r="AD461" t="s">
        <v>570</v>
      </c>
      <c r="AE461" t="s">
        <v>570</v>
      </c>
      <c r="AF461" t="s">
        <v>570</v>
      </c>
      <c r="AG461" t="s">
        <v>570</v>
      </c>
      <c r="AH461" t="s">
        <v>570</v>
      </c>
      <c r="AI461" t="s">
        <v>570</v>
      </c>
      <c r="AJ461" t="s">
        <v>570</v>
      </c>
      <c r="AK461" t="s">
        <v>570</v>
      </c>
      <c r="AL461" t="s">
        <v>570</v>
      </c>
      <c r="AM461" t="s">
        <v>570</v>
      </c>
      <c r="AN461" t="s">
        <v>570</v>
      </c>
      <c r="AO461" t="s">
        <v>570</v>
      </c>
      <c r="AP461" t="s">
        <v>570</v>
      </c>
      <c r="AQ461" t="s">
        <v>570</v>
      </c>
      <c r="AR461" t="s">
        <v>570</v>
      </c>
      <c r="AS461" t="s">
        <v>570</v>
      </c>
      <c r="AT461" t="s">
        <v>570</v>
      </c>
      <c r="AU461" t="s">
        <v>570</v>
      </c>
      <c r="AV461" t="s">
        <v>570</v>
      </c>
      <c r="AW461" t="s">
        <v>570</v>
      </c>
      <c r="AX461" t="s">
        <v>570</v>
      </c>
      <c r="AY461" t="s">
        <v>570</v>
      </c>
      <c r="AZ461" t="s">
        <v>570</v>
      </c>
      <c r="BA461" t="s">
        <v>570</v>
      </c>
      <c r="BB461" t="s">
        <v>570</v>
      </c>
      <c r="BC461" t="s">
        <v>570</v>
      </c>
      <c r="BD461" t="s">
        <v>570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6</v>
      </c>
      <c r="D462" t="s">
        <v>187</v>
      </c>
      <c r="E462" t="s">
        <v>405</v>
      </c>
      <c r="F462" t="s">
        <v>570</v>
      </c>
      <c r="G462" t="s">
        <v>570</v>
      </c>
      <c r="H462" t="s">
        <v>570</v>
      </c>
      <c r="I462" t="s">
        <v>570</v>
      </c>
      <c r="J462" t="s">
        <v>570</v>
      </c>
      <c r="K462" t="s">
        <v>570</v>
      </c>
      <c r="L462" t="s">
        <v>570</v>
      </c>
      <c r="M462" t="s">
        <v>570</v>
      </c>
      <c r="N462" t="s">
        <v>570</v>
      </c>
      <c r="O462" t="s">
        <v>570</v>
      </c>
      <c r="P462" t="s">
        <v>570</v>
      </c>
      <c r="Q462" t="s">
        <v>570</v>
      </c>
      <c r="R462" t="s">
        <v>570</v>
      </c>
      <c r="S462" t="s">
        <v>570</v>
      </c>
      <c r="T462" t="s">
        <v>570</v>
      </c>
      <c r="U462" t="s">
        <v>570</v>
      </c>
      <c r="V462" t="s">
        <v>570</v>
      </c>
      <c r="W462" t="s">
        <v>570</v>
      </c>
      <c r="X462" t="s">
        <v>570</v>
      </c>
      <c r="Y462" t="s">
        <v>570</v>
      </c>
      <c r="Z462" t="s">
        <v>570</v>
      </c>
      <c r="AA462" t="s">
        <v>570</v>
      </c>
      <c r="AB462" t="s">
        <v>570</v>
      </c>
      <c r="AC462" t="s">
        <v>570</v>
      </c>
      <c r="AD462" t="s">
        <v>570</v>
      </c>
      <c r="AE462" t="s">
        <v>570</v>
      </c>
      <c r="AF462" t="s">
        <v>570</v>
      </c>
      <c r="AG462" t="s">
        <v>570</v>
      </c>
      <c r="AH462" t="s">
        <v>570</v>
      </c>
      <c r="AI462" t="s">
        <v>570</v>
      </c>
      <c r="AJ462" t="s">
        <v>570</v>
      </c>
      <c r="AK462" t="s">
        <v>570</v>
      </c>
      <c r="AL462" t="s">
        <v>570</v>
      </c>
      <c r="AM462" t="s">
        <v>570</v>
      </c>
      <c r="AN462" t="s">
        <v>570</v>
      </c>
      <c r="AO462" t="s">
        <v>570</v>
      </c>
      <c r="AP462" t="s">
        <v>570</v>
      </c>
      <c r="AQ462" t="s">
        <v>570</v>
      </c>
      <c r="AR462" t="s">
        <v>570</v>
      </c>
      <c r="AS462" t="s">
        <v>570</v>
      </c>
      <c r="AT462" t="s">
        <v>570</v>
      </c>
      <c r="AU462" t="s">
        <v>570</v>
      </c>
      <c r="AV462" t="s">
        <v>570</v>
      </c>
      <c r="AW462" t="s">
        <v>570</v>
      </c>
      <c r="AX462" t="s">
        <v>570</v>
      </c>
      <c r="AY462" t="s">
        <v>570</v>
      </c>
      <c r="AZ462" t="s">
        <v>570</v>
      </c>
      <c r="BA462" t="s">
        <v>570</v>
      </c>
      <c r="BB462" t="s">
        <v>570</v>
      </c>
      <c r="BC462" t="s">
        <v>570</v>
      </c>
      <c r="BD462" t="s">
        <v>570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6</v>
      </c>
      <c r="D463" t="s">
        <v>394</v>
      </c>
      <c r="E463" t="s">
        <v>404</v>
      </c>
      <c r="F463" t="s">
        <v>570</v>
      </c>
      <c r="G463" t="s">
        <v>570</v>
      </c>
      <c r="H463" t="s">
        <v>570</v>
      </c>
      <c r="I463" t="s">
        <v>570</v>
      </c>
      <c r="J463" t="s">
        <v>570</v>
      </c>
      <c r="K463" t="s">
        <v>570</v>
      </c>
      <c r="L463" t="s">
        <v>570</v>
      </c>
      <c r="M463" t="s">
        <v>570</v>
      </c>
      <c r="N463" t="s">
        <v>570</v>
      </c>
      <c r="O463" t="s">
        <v>570</v>
      </c>
      <c r="P463" t="s">
        <v>570</v>
      </c>
      <c r="Q463" t="s">
        <v>570</v>
      </c>
      <c r="R463" t="s">
        <v>570</v>
      </c>
      <c r="S463" t="s">
        <v>570</v>
      </c>
      <c r="T463" t="s">
        <v>570</v>
      </c>
      <c r="U463" t="s">
        <v>570</v>
      </c>
      <c r="V463" t="s">
        <v>570</v>
      </c>
      <c r="W463" t="s">
        <v>570</v>
      </c>
      <c r="X463" t="s">
        <v>570</v>
      </c>
      <c r="Y463" t="s">
        <v>570</v>
      </c>
      <c r="Z463" t="s">
        <v>570</v>
      </c>
      <c r="AA463" t="s">
        <v>570</v>
      </c>
      <c r="AB463" t="s">
        <v>570</v>
      </c>
      <c r="AC463" t="s">
        <v>570</v>
      </c>
      <c r="AD463" t="s">
        <v>570</v>
      </c>
      <c r="AE463" t="s">
        <v>570</v>
      </c>
      <c r="AF463" t="s">
        <v>570</v>
      </c>
      <c r="AG463" t="s">
        <v>570</v>
      </c>
      <c r="AH463" t="s">
        <v>570</v>
      </c>
      <c r="AI463" t="s">
        <v>570</v>
      </c>
      <c r="AJ463" t="s">
        <v>570</v>
      </c>
      <c r="AK463" t="s">
        <v>570</v>
      </c>
      <c r="AL463" t="s">
        <v>570</v>
      </c>
      <c r="AM463" t="s">
        <v>570</v>
      </c>
      <c r="AN463" t="s">
        <v>570</v>
      </c>
      <c r="AO463" t="s">
        <v>570</v>
      </c>
      <c r="AP463" t="s">
        <v>570</v>
      </c>
      <c r="AQ463" t="s">
        <v>570</v>
      </c>
      <c r="AR463" t="s">
        <v>570</v>
      </c>
      <c r="AS463" t="s">
        <v>570</v>
      </c>
      <c r="AT463" t="s">
        <v>570</v>
      </c>
      <c r="AU463" t="s">
        <v>570</v>
      </c>
      <c r="AV463" t="s">
        <v>570</v>
      </c>
      <c r="AW463" t="s">
        <v>570</v>
      </c>
      <c r="AX463" t="s">
        <v>570</v>
      </c>
      <c r="AY463" t="s">
        <v>570</v>
      </c>
      <c r="AZ463" t="s">
        <v>570</v>
      </c>
      <c r="BA463" t="s">
        <v>570</v>
      </c>
      <c r="BB463" t="s">
        <v>570</v>
      </c>
      <c r="BC463" t="s">
        <v>570</v>
      </c>
      <c r="BD463" t="s">
        <v>570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6</v>
      </c>
      <c r="D464" t="s">
        <v>394</v>
      </c>
      <c r="E464" t="s">
        <v>405</v>
      </c>
      <c r="F464" t="s">
        <v>570</v>
      </c>
      <c r="G464" t="s">
        <v>570</v>
      </c>
      <c r="H464" t="s">
        <v>570</v>
      </c>
      <c r="I464" t="s">
        <v>570</v>
      </c>
      <c r="J464" t="s">
        <v>570</v>
      </c>
      <c r="K464" t="s">
        <v>570</v>
      </c>
      <c r="L464" t="s">
        <v>570</v>
      </c>
      <c r="M464" t="s">
        <v>570</v>
      </c>
      <c r="N464" t="s">
        <v>570</v>
      </c>
      <c r="O464" t="s">
        <v>570</v>
      </c>
      <c r="P464" t="s">
        <v>570</v>
      </c>
      <c r="Q464" t="s">
        <v>570</v>
      </c>
      <c r="R464" t="s">
        <v>570</v>
      </c>
      <c r="S464" t="s">
        <v>570</v>
      </c>
      <c r="T464" t="s">
        <v>570</v>
      </c>
      <c r="U464" t="s">
        <v>570</v>
      </c>
      <c r="V464" t="s">
        <v>570</v>
      </c>
      <c r="W464" t="s">
        <v>570</v>
      </c>
      <c r="X464" t="s">
        <v>570</v>
      </c>
      <c r="Y464" t="s">
        <v>570</v>
      </c>
      <c r="Z464" t="s">
        <v>570</v>
      </c>
      <c r="AA464" t="s">
        <v>570</v>
      </c>
      <c r="AB464" t="s">
        <v>570</v>
      </c>
      <c r="AC464" t="s">
        <v>570</v>
      </c>
      <c r="AD464" t="s">
        <v>570</v>
      </c>
      <c r="AE464" t="s">
        <v>570</v>
      </c>
      <c r="AF464" t="s">
        <v>570</v>
      </c>
      <c r="AG464" t="s">
        <v>570</v>
      </c>
      <c r="AH464" t="s">
        <v>570</v>
      </c>
      <c r="AI464" t="s">
        <v>570</v>
      </c>
      <c r="AJ464" t="s">
        <v>570</v>
      </c>
      <c r="AK464" t="s">
        <v>570</v>
      </c>
      <c r="AL464" t="s">
        <v>570</v>
      </c>
      <c r="AM464" t="s">
        <v>570</v>
      </c>
      <c r="AN464" t="s">
        <v>570</v>
      </c>
      <c r="AO464" t="s">
        <v>570</v>
      </c>
      <c r="AP464" t="s">
        <v>570</v>
      </c>
      <c r="AQ464" t="s">
        <v>570</v>
      </c>
      <c r="AR464" t="s">
        <v>570</v>
      </c>
      <c r="AS464" t="s">
        <v>570</v>
      </c>
      <c r="AT464" t="s">
        <v>570</v>
      </c>
      <c r="AU464" t="s">
        <v>570</v>
      </c>
      <c r="AV464" t="s">
        <v>570</v>
      </c>
      <c r="AW464" t="s">
        <v>570</v>
      </c>
      <c r="AX464" t="s">
        <v>570</v>
      </c>
      <c r="AY464" t="s">
        <v>570</v>
      </c>
      <c r="AZ464" t="s">
        <v>570</v>
      </c>
      <c r="BA464" t="s">
        <v>570</v>
      </c>
      <c r="BB464" t="s">
        <v>570</v>
      </c>
      <c r="BC464" t="s">
        <v>570</v>
      </c>
      <c r="BD464" t="s">
        <v>570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6</v>
      </c>
      <c r="D465" t="s">
        <v>188</v>
      </c>
      <c r="E465" t="s">
        <v>404</v>
      </c>
      <c r="F465" t="s">
        <v>570</v>
      </c>
      <c r="G465" t="s">
        <v>570</v>
      </c>
      <c r="H465" t="s">
        <v>570</v>
      </c>
      <c r="I465" t="s">
        <v>570</v>
      </c>
      <c r="J465" t="s">
        <v>570</v>
      </c>
      <c r="K465" t="s">
        <v>570</v>
      </c>
      <c r="L465" t="s">
        <v>570</v>
      </c>
      <c r="M465" t="s">
        <v>570</v>
      </c>
      <c r="N465" t="s">
        <v>570</v>
      </c>
      <c r="O465" t="s">
        <v>570</v>
      </c>
      <c r="P465" t="s">
        <v>570</v>
      </c>
      <c r="Q465" t="s">
        <v>570</v>
      </c>
      <c r="R465" t="s">
        <v>570</v>
      </c>
      <c r="S465" t="s">
        <v>570</v>
      </c>
      <c r="T465" t="s">
        <v>570</v>
      </c>
      <c r="U465" t="s">
        <v>570</v>
      </c>
      <c r="V465" t="s">
        <v>570</v>
      </c>
      <c r="W465" t="s">
        <v>570</v>
      </c>
      <c r="X465" t="s">
        <v>570</v>
      </c>
      <c r="Y465" t="s">
        <v>570</v>
      </c>
      <c r="Z465" t="s">
        <v>570</v>
      </c>
      <c r="AA465" t="s">
        <v>570</v>
      </c>
      <c r="AB465" t="s">
        <v>570</v>
      </c>
      <c r="AC465" t="s">
        <v>570</v>
      </c>
      <c r="AD465" t="s">
        <v>570</v>
      </c>
      <c r="AE465" t="s">
        <v>570</v>
      </c>
      <c r="AF465" t="s">
        <v>570</v>
      </c>
      <c r="AG465" t="s">
        <v>570</v>
      </c>
      <c r="AH465" t="s">
        <v>570</v>
      </c>
      <c r="AI465" t="s">
        <v>570</v>
      </c>
      <c r="AJ465" t="s">
        <v>570</v>
      </c>
      <c r="AK465" t="s">
        <v>570</v>
      </c>
      <c r="AL465" t="s">
        <v>570</v>
      </c>
      <c r="AM465" t="s">
        <v>570</v>
      </c>
      <c r="AN465" t="s">
        <v>570</v>
      </c>
      <c r="AO465" t="s">
        <v>570</v>
      </c>
      <c r="AP465" t="s">
        <v>570</v>
      </c>
      <c r="AQ465" t="s">
        <v>570</v>
      </c>
      <c r="AR465" t="s">
        <v>570</v>
      </c>
      <c r="AS465" t="s">
        <v>570</v>
      </c>
      <c r="AT465" t="s">
        <v>570</v>
      </c>
      <c r="AU465" t="s">
        <v>570</v>
      </c>
      <c r="AV465" t="s">
        <v>570</v>
      </c>
      <c r="AW465" t="s">
        <v>570</v>
      </c>
      <c r="AX465" t="s">
        <v>570</v>
      </c>
      <c r="AY465" t="s">
        <v>570</v>
      </c>
      <c r="AZ465" t="s">
        <v>570</v>
      </c>
      <c r="BA465" t="s">
        <v>570</v>
      </c>
      <c r="BB465" t="s">
        <v>570</v>
      </c>
      <c r="BC465" t="s">
        <v>570</v>
      </c>
      <c r="BD465" t="s">
        <v>570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6</v>
      </c>
      <c r="D466" t="s">
        <v>188</v>
      </c>
      <c r="E466" t="s">
        <v>405</v>
      </c>
      <c r="F466" t="s">
        <v>570</v>
      </c>
      <c r="G466" t="s">
        <v>570</v>
      </c>
      <c r="H466" t="s">
        <v>570</v>
      </c>
      <c r="I466" t="s">
        <v>570</v>
      </c>
      <c r="J466" t="s">
        <v>570</v>
      </c>
      <c r="K466" t="s">
        <v>570</v>
      </c>
      <c r="L466" t="s">
        <v>570</v>
      </c>
      <c r="M466" t="s">
        <v>570</v>
      </c>
      <c r="N466" t="s">
        <v>570</v>
      </c>
      <c r="O466" t="s">
        <v>570</v>
      </c>
      <c r="P466" t="s">
        <v>570</v>
      </c>
      <c r="Q466" t="s">
        <v>570</v>
      </c>
      <c r="R466" t="s">
        <v>570</v>
      </c>
      <c r="S466" t="s">
        <v>570</v>
      </c>
      <c r="T466" t="s">
        <v>570</v>
      </c>
      <c r="U466" t="s">
        <v>570</v>
      </c>
      <c r="V466" t="s">
        <v>570</v>
      </c>
      <c r="W466" t="s">
        <v>570</v>
      </c>
      <c r="X466" t="s">
        <v>570</v>
      </c>
      <c r="Y466" t="s">
        <v>570</v>
      </c>
      <c r="Z466" t="s">
        <v>570</v>
      </c>
      <c r="AA466" t="s">
        <v>570</v>
      </c>
      <c r="AB466" t="s">
        <v>570</v>
      </c>
      <c r="AC466" t="s">
        <v>570</v>
      </c>
      <c r="AD466" t="s">
        <v>570</v>
      </c>
      <c r="AE466" t="s">
        <v>570</v>
      </c>
      <c r="AF466" t="s">
        <v>570</v>
      </c>
      <c r="AG466" t="s">
        <v>570</v>
      </c>
      <c r="AH466" t="s">
        <v>570</v>
      </c>
      <c r="AI466" t="s">
        <v>570</v>
      </c>
      <c r="AJ466" t="s">
        <v>570</v>
      </c>
      <c r="AK466" t="s">
        <v>570</v>
      </c>
      <c r="AL466" t="s">
        <v>570</v>
      </c>
      <c r="AM466" t="s">
        <v>570</v>
      </c>
      <c r="AN466" t="s">
        <v>570</v>
      </c>
      <c r="AO466" t="s">
        <v>570</v>
      </c>
      <c r="AP466" t="s">
        <v>570</v>
      </c>
      <c r="AQ466" t="s">
        <v>570</v>
      </c>
      <c r="AR466" t="s">
        <v>570</v>
      </c>
      <c r="AS466" t="s">
        <v>570</v>
      </c>
      <c r="AT466" t="s">
        <v>570</v>
      </c>
      <c r="AU466" t="s">
        <v>570</v>
      </c>
      <c r="AV466" t="s">
        <v>570</v>
      </c>
      <c r="AW466" t="s">
        <v>570</v>
      </c>
      <c r="AX466" t="s">
        <v>570</v>
      </c>
      <c r="AY466" t="s">
        <v>570</v>
      </c>
      <c r="AZ466" t="s">
        <v>570</v>
      </c>
      <c r="BA466" t="s">
        <v>570</v>
      </c>
      <c r="BB466" t="s">
        <v>570</v>
      </c>
      <c r="BC466" t="s">
        <v>570</v>
      </c>
      <c r="BD466" t="s">
        <v>570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7</v>
      </c>
      <c r="D467" t="s">
        <v>187</v>
      </c>
      <c r="E467" t="s">
        <v>404</v>
      </c>
      <c r="F467" t="s">
        <v>570</v>
      </c>
      <c r="G467" t="s">
        <v>570</v>
      </c>
      <c r="H467" t="s">
        <v>570</v>
      </c>
      <c r="I467" t="s">
        <v>570</v>
      </c>
      <c r="J467" t="s">
        <v>570</v>
      </c>
      <c r="K467" t="s">
        <v>570</v>
      </c>
      <c r="L467" t="s">
        <v>570</v>
      </c>
      <c r="M467" t="s">
        <v>570</v>
      </c>
      <c r="N467" t="s">
        <v>570</v>
      </c>
      <c r="O467" t="s">
        <v>570</v>
      </c>
      <c r="P467" t="s">
        <v>570</v>
      </c>
      <c r="Q467" t="s">
        <v>570</v>
      </c>
      <c r="R467" t="s">
        <v>570</v>
      </c>
      <c r="S467" t="s">
        <v>570</v>
      </c>
      <c r="T467" t="s">
        <v>570</v>
      </c>
      <c r="U467" t="s">
        <v>570</v>
      </c>
      <c r="V467" t="s">
        <v>570</v>
      </c>
      <c r="W467" t="s">
        <v>570</v>
      </c>
      <c r="X467" t="s">
        <v>570</v>
      </c>
      <c r="Y467" t="s">
        <v>570</v>
      </c>
      <c r="Z467" t="s">
        <v>570</v>
      </c>
      <c r="AA467" t="s">
        <v>570</v>
      </c>
      <c r="AB467" t="s">
        <v>570</v>
      </c>
      <c r="AC467" t="s">
        <v>570</v>
      </c>
      <c r="AD467" t="s">
        <v>570</v>
      </c>
      <c r="AE467" t="s">
        <v>570</v>
      </c>
      <c r="AF467" t="s">
        <v>570</v>
      </c>
      <c r="AG467" t="s">
        <v>570</v>
      </c>
      <c r="AH467" t="s">
        <v>570</v>
      </c>
      <c r="AI467" t="s">
        <v>570</v>
      </c>
      <c r="AJ467" t="s">
        <v>570</v>
      </c>
      <c r="AK467" t="s">
        <v>570</v>
      </c>
      <c r="AL467" t="s">
        <v>570</v>
      </c>
      <c r="AM467" t="s">
        <v>570</v>
      </c>
      <c r="AN467" t="s">
        <v>570</v>
      </c>
      <c r="AO467" t="s">
        <v>570</v>
      </c>
      <c r="AP467" t="s">
        <v>570</v>
      </c>
      <c r="AQ467" t="s">
        <v>570</v>
      </c>
      <c r="AR467" t="s">
        <v>570</v>
      </c>
      <c r="AS467" t="s">
        <v>570</v>
      </c>
      <c r="AT467" t="s">
        <v>570</v>
      </c>
      <c r="AU467" t="s">
        <v>570</v>
      </c>
      <c r="AV467" t="s">
        <v>570</v>
      </c>
      <c r="AW467" t="s">
        <v>570</v>
      </c>
      <c r="AX467" t="s">
        <v>570</v>
      </c>
      <c r="AY467" t="s">
        <v>570</v>
      </c>
      <c r="AZ467" t="s">
        <v>570</v>
      </c>
      <c r="BA467" t="s">
        <v>570</v>
      </c>
      <c r="BB467" t="s">
        <v>570</v>
      </c>
      <c r="BC467" t="s">
        <v>570</v>
      </c>
      <c r="BD467" t="s">
        <v>570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7</v>
      </c>
      <c r="D468" t="s">
        <v>187</v>
      </c>
      <c r="E468" t="s">
        <v>405</v>
      </c>
      <c r="F468" t="s">
        <v>570</v>
      </c>
      <c r="G468" t="s">
        <v>570</v>
      </c>
      <c r="H468" t="s">
        <v>570</v>
      </c>
      <c r="I468" t="s">
        <v>570</v>
      </c>
      <c r="J468" t="s">
        <v>570</v>
      </c>
      <c r="K468" t="s">
        <v>570</v>
      </c>
      <c r="L468" t="s">
        <v>570</v>
      </c>
      <c r="M468" t="s">
        <v>570</v>
      </c>
      <c r="N468" t="s">
        <v>570</v>
      </c>
      <c r="O468" t="s">
        <v>570</v>
      </c>
      <c r="P468" t="s">
        <v>570</v>
      </c>
      <c r="Q468" t="s">
        <v>570</v>
      </c>
      <c r="R468" t="s">
        <v>570</v>
      </c>
      <c r="S468" t="s">
        <v>570</v>
      </c>
      <c r="T468" t="s">
        <v>570</v>
      </c>
      <c r="U468" t="s">
        <v>570</v>
      </c>
      <c r="V468" t="s">
        <v>570</v>
      </c>
      <c r="W468" t="s">
        <v>570</v>
      </c>
      <c r="X468" t="s">
        <v>570</v>
      </c>
      <c r="Y468" t="s">
        <v>570</v>
      </c>
      <c r="Z468" t="s">
        <v>570</v>
      </c>
      <c r="AA468" t="s">
        <v>570</v>
      </c>
      <c r="AB468" t="s">
        <v>570</v>
      </c>
      <c r="AC468" t="s">
        <v>570</v>
      </c>
      <c r="AD468" t="s">
        <v>570</v>
      </c>
      <c r="AE468" t="s">
        <v>570</v>
      </c>
      <c r="AF468" t="s">
        <v>570</v>
      </c>
      <c r="AG468" t="s">
        <v>570</v>
      </c>
      <c r="AH468" t="s">
        <v>570</v>
      </c>
      <c r="AI468" t="s">
        <v>570</v>
      </c>
      <c r="AJ468" t="s">
        <v>570</v>
      </c>
      <c r="AK468" t="s">
        <v>570</v>
      </c>
      <c r="AL468" t="s">
        <v>570</v>
      </c>
      <c r="AM468" t="s">
        <v>570</v>
      </c>
      <c r="AN468" t="s">
        <v>570</v>
      </c>
      <c r="AO468" t="s">
        <v>570</v>
      </c>
      <c r="AP468" t="s">
        <v>570</v>
      </c>
      <c r="AQ468" t="s">
        <v>570</v>
      </c>
      <c r="AR468" t="s">
        <v>570</v>
      </c>
      <c r="AS468" t="s">
        <v>570</v>
      </c>
      <c r="AT468" t="s">
        <v>570</v>
      </c>
      <c r="AU468" t="s">
        <v>570</v>
      </c>
      <c r="AV468" t="s">
        <v>570</v>
      </c>
      <c r="AW468" t="s">
        <v>570</v>
      </c>
      <c r="AX468" t="s">
        <v>570</v>
      </c>
      <c r="AY468" t="s">
        <v>570</v>
      </c>
      <c r="AZ468" t="s">
        <v>570</v>
      </c>
      <c r="BA468" t="s">
        <v>570</v>
      </c>
      <c r="BB468" t="s">
        <v>570</v>
      </c>
      <c r="BC468" t="s">
        <v>570</v>
      </c>
      <c r="BD468" t="s">
        <v>570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7</v>
      </c>
      <c r="D469" t="s">
        <v>394</v>
      </c>
      <c r="E469" t="s">
        <v>404</v>
      </c>
      <c r="F469" t="s">
        <v>570</v>
      </c>
      <c r="G469" t="s">
        <v>570</v>
      </c>
      <c r="H469" t="s">
        <v>570</v>
      </c>
      <c r="I469" t="s">
        <v>570</v>
      </c>
      <c r="J469" t="s">
        <v>570</v>
      </c>
      <c r="K469" t="s">
        <v>570</v>
      </c>
      <c r="L469" t="s">
        <v>570</v>
      </c>
      <c r="M469" t="s">
        <v>570</v>
      </c>
      <c r="N469" t="s">
        <v>570</v>
      </c>
      <c r="O469" t="s">
        <v>570</v>
      </c>
      <c r="P469" t="s">
        <v>570</v>
      </c>
      <c r="Q469" t="s">
        <v>570</v>
      </c>
      <c r="R469" t="s">
        <v>570</v>
      </c>
      <c r="S469" t="s">
        <v>570</v>
      </c>
      <c r="T469" t="s">
        <v>570</v>
      </c>
      <c r="U469" t="s">
        <v>570</v>
      </c>
      <c r="V469" t="s">
        <v>570</v>
      </c>
      <c r="W469" t="s">
        <v>570</v>
      </c>
      <c r="X469" t="s">
        <v>570</v>
      </c>
      <c r="Y469" t="s">
        <v>570</v>
      </c>
      <c r="Z469" t="s">
        <v>570</v>
      </c>
      <c r="AA469" t="s">
        <v>570</v>
      </c>
      <c r="AB469" t="s">
        <v>570</v>
      </c>
      <c r="AC469" t="s">
        <v>570</v>
      </c>
      <c r="AD469" t="s">
        <v>570</v>
      </c>
      <c r="AE469" t="s">
        <v>570</v>
      </c>
      <c r="AF469" t="s">
        <v>570</v>
      </c>
      <c r="AG469" t="s">
        <v>570</v>
      </c>
      <c r="AH469" t="s">
        <v>570</v>
      </c>
      <c r="AI469" t="s">
        <v>570</v>
      </c>
      <c r="AJ469" t="s">
        <v>570</v>
      </c>
      <c r="AK469" t="s">
        <v>570</v>
      </c>
      <c r="AL469" t="s">
        <v>570</v>
      </c>
      <c r="AM469" t="s">
        <v>570</v>
      </c>
      <c r="AN469" t="s">
        <v>570</v>
      </c>
      <c r="AO469" t="s">
        <v>570</v>
      </c>
      <c r="AP469" t="s">
        <v>570</v>
      </c>
      <c r="AQ469" t="s">
        <v>570</v>
      </c>
      <c r="AR469" t="s">
        <v>570</v>
      </c>
      <c r="AS469" t="s">
        <v>570</v>
      </c>
      <c r="AT469" t="s">
        <v>570</v>
      </c>
      <c r="AU469" t="s">
        <v>570</v>
      </c>
      <c r="AV469" t="s">
        <v>570</v>
      </c>
      <c r="AW469" t="s">
        <v>570</v>
      </c>
      <c r="AX469" t="s">
        <v>570</v>
      </c>
      <c r="AY469" t="s">
        <v>570</v>
      </c>
      <c r="AZ469" t="s">
        <v>570</v>
      </c>
      <c r="BA469" t="s">
        <v>570</v>
      </c>
      <c r="BB469" t="s">
        <v>570</v>
      </c>
      <c r="BC469" t="s">
        <v>570</v>
      </c>
      <c r="BD469" t="s">
        <v>570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7</v>
      </c>
      <c r="D470" t="s">
        <v>394</v>
      </c>
      <c r="E470" t="s">
        <v>405</v>
      </c>
      <c r="F470" t="s">
        <v>570</v>
      </c>
      <c r="G470" t="s">
        <v>570</v>
      </c>
      <c r="H470" t="s">
        <v>570</v>
      </c>
      <c r="I470" t="s">
        <v>570</v>
      </c>
      <c r="J470" t="s">
        <v>570</v>
      </c>
      <c r="K470" t="s">
        <v>570</v>
      </c>
      <c r="L470" t="s">
        <v>570</v>
      </c>
      <c r="M470" t="s">
        <v>570</v>
      </c>
      <c r="N470" t="s">
        <v>570</v>
      </c>
      <c r="O470" t="s">
        <v>570</v>
      </c>
      <c r="P470" t="s">
        <v>570</v>
      </c>
      <c r="Q470" t="s">
        <v>570</v>
      </c>
      <c r="R470" t="s">
        <v>570</v>
      </c>
      <c r="S470" t="s">
        <v>570</v>
      </c>
      <c r="T470" t="s">
        <v>570</v>
      </c>
      <c r="U470" t="s">
        <v>570</v>
      </c>
      <c r="V470" t="s">
        <v>570</v>
      </c>
      <c r="W470" t="s">
        <v>570</v>
      </c>
      <c r="X470" t="s">
        <v>570</v>
      </c>
      <c r="Y470" t="s">
        <v>570</v>
      </c>
      <c r="Z470" t="s">
        <v>570</v>
      </c>
      <c r="AA470" t="s">
        <v>570</v>
      </c>
      <c r="AB470" t="s">
        <v>570</v>
      </c>
      <c r="AC470" t="s">
        <v>570</v>
      </c>
      <c r="AD470" t="s">
        <v>570</v>
      </c>
      <c r="AE470" t="s">
        <v>570</v>
      </c>
      <c r="AF470" t="s">
        <v>570</v>
      </c>
      <c r="AG470" t="s">
        <v>570</v>
      </c>
      <c r="AH470" t="s">
        <v>570</v>
      </c>
      <c r="AI470" t="s">
        <v>570</v>
      </c>
      <c r="AJ470" t="s">
        <v>570</v>
      </c>
      <c r="AK470" t="s">
        <v>570</v>
      </c>
      <c r="AL470" t="s">
        <v>570</v>
      </c>
      <c r="AM470" t="s">
        <v>570</v>
      </c>
      <c r="AN470" t="s">
        <v>570</v>
      </c>
      <c r="AO470" t="s">
        <v>570</v>
      </c>
      <c r="AP470" t="s">
        <v>570</v>
      </c>
      <c r="AQ470" t="s">
        <v>570</v>
      </c>
      <c r="AR470" t="s">
        <v>570</v>
      </c>
      <c r="AS470" t="s">
        <v>570</v>
      </c>
      <c r="AT470" t="s">
        <v>570</v>
      </c>
      <c r="AU470" t="s">
        <v>570</v>
      </c>
      <c r="AV470" t="s">
        <v>570</v>
      </c>
      <c r="AW470" t="s">
        <v>570</v>
      </c>
      <c r="AX470" t="s">
        <v>570</v>
      </c>
      <c r="AY470" t="s">
        <v>570</v>
      </c>
      <c r="AZ470" t="s">
        <v>570</v>
      </c>
      <c r="BA470" t="s">
        <v>570</v>
      </c>
      <c r="BB470" t="s">
        <v>570</v>
      </c>
      <c r="BC470" t="s">
        <v>570</v>
      </c>
      <c r="BD470" t="s">
        <v>570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7</v>
      </c>
      <c r="D471" t="s">
        <v>188</v>
      </c>
      <c r="E471" t="s">
        <v>404</v>
      </c>
      <c r="F471" t="s">
        <v>570</v>
      </c>
      <c r="G471" t="s">
        <v>570</v>
      </c>
      <c r="H471" t="s">
        <v>570</v>
      </c>
      <c r="I471" t="s">
        <v>570</v>
      </c>
      <c r="J471" t="s">
        <v>570</v>
      </c>
      <c r="K471" t="s">
        <v>570</v>
      </c>
      <c r="L471" t="s">
        <v>570</v>
      </c>
      <c r="M471" t="s">
        <v>570</v>
      </c>
      <c r="N471" t="s">
        <v>570</v>
      </c>
      <c r="O471" t="s">
        <v>570</v>
      </c>
      <c r="P471" t="s">
        <v>570</v>
      </c>
      <c r="Q471" t="s">
        <v>570</v>
      </c>
      <c r="R471" t="s">
        <v>570</v>
      </c>
      <c r="S471" t="s">
        <v>570</v>
      </c>
      <c r="T471" t="s">
        <v>570</v>
      </c>
      <c r="U471" t="s">
        <v>570</v>
      </c>
      <c r="V471" t="s">
        <v>570</v>
      </c>
      <c r="W471" t="s">
        <v>570</v>
      </c>
      <c r="X471" t="s">
        <v>570</v>
      </c>
      <c r="Y471" t="s">
        <v>570</v>
      </c>
      <c r="Z471" t="s">
        <v>570</v>
      </c>
      <c r="AA471" t="s">
        <v>570</v>
      </c>
      <c r="AB471" t="s">
        <v>570</v>
      </c>
      <c r="AC471" t="s">
        <v>570</v>
      </c>
      <c r="AD471" t="s">
        <v>570</v>
      </c>
      <c r="AE471" t="s">
        <v>570</v>
      </c>
      <c r="AF471" t="s">
        <v>570</v>
      </c>
      <c r="AG471" t="s">
        <v>570</v>
      </c>
      <c r="AH471" t="s">
        <v>570</v>
      </c>
      <c r="AI471" t="s">
        <v>570</v>
      </c>
      <c r="AJ471" t="s">
        <v>570</v>
      </c>
      <c r="AK471" t="s">
        <v>570</v>
      </c>
      <c r="AL471" t="s">
        <v>570</v>
      </c>
      <c r="AM471" t="s">
        <v>570</v>
      </c>
      <c r="AN471" t="s">
        <v>570</v>
      </c>
      <c r="AO471" t="s">
        <v>570</v>
      </c>
      <c r="AP471" t="s">
        <v>570</v>
      </c>
      <c r="AQ471" t="s">
        <v>570</v>
      </c>
      <c r="AR471" t="s">
        <v>570</v>
      </c>
      <c r="AS471" t="s">
        <v>570</v>
      </c>
      <c r="AT471" t="s">
        <v>570</v>
      </c>
      <c r="AU471" t="s">
        <v>570</v>
      </c>
      <c r="AV471" t="s">
        <v>570</v>
      </c>
      <c r="AW471" t="s">
        <v>570</v>
      </c>
      <c r="AX471" t="s">
        <v>570</v>
      </c>
      <c r="AY471" t="s">
        <v>570</v>
      </c>
      <c r="AZ471" t="s">
        <v>570</v>
      </c>
      <c r="BA471" t="s">
        <v>570</v>
      </c>
      <c r="BB471" t="s">
        <v>570</v>
      </c>
      <c r="BC471" t="s">
        <v>570</v>
      </c>
      <c r="BD471" t="s">
        <v>570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7</v>
      </c>
      <c r="D472" t="s">
        <v>188</v>
      </c>
      <c r="E472" t="s">
        <v>405</v>
      </c>
      <c r="F472" t="s">
        <v>570</v>
      </c>
      <c r="G472" t="s">
        <v>570</v>
      </c>
      <c r="H472" t="s">
        <v>570</v>
      </c>
      <c r="I472" t="s">
        <v>570</v>
      </c>
      <c r="J472" t="s">
        <v>570</v>
      </c>
      <c r="K472" t="s">
        <v>570</v>
      </c>
      <c r="L472" t="s">
        <v>570</v>
      </c>
      <c r="M472" t="s">
        <v>570</v>
      </c>
      <c r="N472" t="s">
        <v>570</v>
      </c>
      <c r="O472" t="s">
        <v>570</v>
      </c>
      <c r="P472" t="s">
        <v>570</v>
      </c>
      <c r="Q472" t="s">
        <v>570</v>
      </c>
      <c r="R472" t="s">
        <v>570</v>
      </c>
      <c r="S472" t="s">
        <v>570</v>
      </c>
      <c r="T472" t="s">
        <v>570</v>
      </c>
      <c r="U472" t="s">
        <v>570</v>
      </c>
      <c r="V472" t="s">
        <v>570</v>
      </c>
      <c r="W472" t="s">
        <v>570</v>
      </c>
      <c r="X472" t="s">
        <v>570</v>
      </c>
      <c r="Y472" t="s">
        <v>570</v>
      </c>
      <c r="Z472" t="s">
        <v>570</v>
      </c>
      <c r="AA472" t="s">
        <v>570</v>
      </c>
      <c r="AB472" t="s">
        <v>570</v>
      </c>
      <c r="AC472" t="s">
        <v>570</v>
      </c>
      <c r="AD472" t="s">
        <v>570</v>
      </c>
      <c r="AE472" t="s">
        <v>570</v>
      </c>
      <c r="AF472" t="s">
        <v>570</v>
      </c>
      <c r="AG472" t="s">
        <v>570</v>
      </c>
      <c r="AH472" t="s">
        <v>570</v>
      </c>
      <c r="AI472" t="s">
        <v>570</v>
      </c>
      <c r="AJ472" t="s">
        <v>570</v>
      </c>
      <c r="AK472" t="s">
        <v>570</v>
      </c>
      <c r="AL472" t="s">
        <v>570</v>
      </c>
      <c r="AM472" t="s">
        <v>570</v>
      </c>
      <c r="AN472" t="s">
        <v>570</v>
      </c>
      <c r="AO472" t="s">
        <v>570</v>
      </c>
      <c r="AP472" t="s">
        <v>570</v>
      </c>
      <c r="AQ472" t="s">
        <v>570</v>
      </c>
      <c r="AR472" t="s">
        <v>570</v>
      </c>
      <c r="AS472" t="s">
        <v>570</v>
      </c>
      <c r="AT472" t="s">
        <v>570</v>
      </c>
      <c r="AU472" t="s">
        <v>570</v>
      </c>
      <c r="AV472" t="s">
        <v>570</v>
      </c>
      <c r="AW472" t="s">
        <v>570</v>
      </c>
      <c r="AX472" t="s">
        <v>570</v>
      </c>
      <c r="AY472" t="s">
        <v>570</v>
      </c>
      <c r="AZ472" t="s">
        <v>570</v>
      </c>
      <c r="BA472" t="s">
        <v>570</v>
      </c>
      <c r="BB472" t="s">
        <v>570</v>
      </c>
      <c r="BC472" t="s">
        <v>570</v>
      </c>
      <c r="BD472" t="s">
        <v>570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8</v>
      </c>
      <c r="D473" t="s">
        <v>187</v>
      </c>
      <c r="E473" t="s">
        <v>404</v>
      </c>
      <c r="F473" t="s">
        <v>570</v>
      </c>
      <c r="G473" t="s">
        <v>570</v>
      </c>
      <c r="H473" t="s">
        <v>570</v>
      </c>
      <c r="I473" t="s">
        <v>570</v>
      </c>
      <c r="J473" t="s">
        <v>570</v>
      </c>
      <c r="K473" t="s">
        <v>570</v>
      </c>
      <c r="L473" t="s">
        <v>570</v>
      </c>
      <c r="M473" t="s">
        <v>570</v>
      </c>
      <c r="N473" t="s">
        <v>570</v>
      </c>
      <c r="O473" t="s">
        <v>570</v>
      </c>
      <c r="P473" t="s">
        <v>570</v>
      </c>
      <c r="Q473" t="s">
        <v>570</v>
      </c>
      <c r="R473" t="s">
        <v>570</v>
      </c>
      <c r="S473" t="s">
        <v>570</v>
      </c>
      <c r="T473" t="s">
        <v>570</v>
      </c>
      <c r="U473" t="s">
        <v>570</v>
      </c>
      <c r="V473" t="s">
        <v>570</v>
      </c>
      <c r="W473" t="s">
        <v>570</v>
      </c>
      <c r="X473" t="s">
        <v>570</v>
      </c>
      <c r="Y473" t="s">
        <v>570</v>
      </c>
      <c r="Z473" t="s">
        <v>570</v>
      </c>
      <c r="AA473" t="s">
        <v>570</v>
      </c>
      <c r="AB473" t="s">
        <v>570</v>
      </c>
      <c r="AC473" t="s">
        <v>570</v>
      </c>
      <c r="AD473" t="s">
        <v>570</v>
      </c>
      <c r="AE473" t="s">
        <v>570</v>
      </c>
      <c r="AF473" t="s">
        <v>570</v>
      </c>
      <c r="AG473" t="s">
        <v>570</v>
      </c>
      <c r="AH473" t="s">
        <v>570</v>
      </c>
      <c r="AI473" t="s">
        <v>570</v>
      </c>
      <c r="AJ473" t="s">
        <v>570</v>
      </c>
      <c r="AK473" t="s">
        <v>570</v>
      </c>
      <c r="AL473" t="s">
        <v>570</v>
      </c>
      <c r="AM473" t="s">
        <v>570</v>
      </c>
      <c r="AN473" t="s">
        <v>570</v>
      </c>
      <c r="AO473" t="s">
        <v>570</v>
      </c>
      <c r="AP473" t="s">
        <v>570</v>
      </c>
      <c r="AQ473" t="s">
        <v>570</v>
      </c>
      <c r="AR473" t="s">
        <v>570</v>
      </c>
      <c r="AS473" t="s">
        <v>570</v>
      </c>
      <c r="AT473" t="s">
        <v>570</v>
      </c>
      <c r="AU473" t="s">
        <v>570</v>
      </c>
      <c r="AV473" t="s">
        <v>570</v>
      </c>
      <c r="AW473" t="s">
        <v>570</v>
      </c>
      <c r="AX473" t="s">
        <v>570</v>
      </c>
      <c r="AY473" t="s">
        <v>570</v>
      </c>
      <c r="AZ473" t="s">
        <v>570</v>
      </c>
      <c r="BA473" t="s">
        <v>570</v>
      </c>
      <c r="BB473" t="s">
        <v>570</v>
      </c>
      <c r="BC473" t="s">
        <v>570</v>
      </c>
      <c r="BD473" t="s">
        <v>570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8</v>
      </c>
      <c r="D474" t="s">
        <v>187</v>
      </c>
      <c r="E474" t="s">
        <v>405</v>
      </c>
      <c r="F474" t="s">
        <v>570</v>
      </c>
      <c r="G474" t="s">
        <v>570</v>
      </c>
      <c r="H474" t="s">
        <v>570</v>
      </c>
      <c r="I474" t="s">
        <v>570</v>
      </c>
      <c r="J474" t="s">
        <v>570</v>
      </c>
      <c r="K474" t="s">
        <v>570</v>
      </c>
      <c r="L474" t="s">
        <v>570</v>
      </c>
      <c r="M474" t="s">
        <v>570</v>
      </c>
      <c r="N474" t="s">
        <v>570</v>
      </c>
      <c r="O474" t="s">
        <v>570</v>
      </c>
      <c r="P474" t="s">
        <v>570</v>
      </c>
      <c r="Q474" t="s">
        <v>570</v>
      </c>
      <c r="R474" t="s">
        <v>570</v>
      </c>
      <c r="S474" t="s">
        <v>570</v>
      </c>
      <c r="T474" t="s">
        <v>570</v>
      </c>
      <c r="U474" t="s">
        <v>570</v>
      </c>
      <c r="V474" t="s">
        <v>570</v>
      </c>
      <c r="W474" t="s">
        <v>570</v>
      </c>
      <c r="X474" t="s">
        <v>570</v>
      </c>
      <c r="Y474" t="s">
        <v>570</v>
      </c>
      <c r="Z474" t="s">
        <v>570</v>
      </c>
      <c r="AA474" t="s">
        <v>570</v>
      </c>
      <c r="AB474" t="s">
        <v>570</v>
      </c>
      <c r="AC474" t="s">
        <v>570</v>
      </c>
      <c r="AD474" t="s">
        <v>570</v>
      </c>
      <c r="AE474" t="s">
        <v>570</v>
      </c>
      <c r="AF474" t="s">
        <v>570</v>
      </c>
      <c r="AG474" t="s">
        <v>570</v>
      </c>
      <c r="AH474" t="s">
        <v>570</v>
      </c>
      <c r="AI474" t="s">
        <v>570</v>
      </c>
      <c r="AJ474" t="s">
        <v>570</v>
      </c>
      <c r="AK474" t="s">
        <v>570</v>
      </c>
      <c r="AL474" t="s">
        <v>570</v>
      </c>
      <c r="AM474" t="s">
        <v>570</v>
      </c>
      <c r="AN474" t="s">
        <v>570</v>
      </c>
      <c r="AO474" t="s">
        <v>570</v>
      </c>
      <c r="AP474" t="s">
        <v>570</v>
      </c>
      <c r="AQ474" t="s">
        <v>570</v>
      </c>
      <c r="AR474" t="s">
        <v>570</v>
      </c>
      <c r="AS474" t="s">
        <v>570</v>
      </c>
      <c r="AT474" t="s">
        <v>570</v>
      </c>
      <c r="AU474" t="s">
        <v>570</v>
      </c>
      <c r="AV474" t="s">
        <v>570</v>
      </c>
      <c r="AW474" t="s">
        <v>570</v>
      </c>
      <c r="AX474" t="s">
        <v>570</v>
      </c>
      <c r="AY474" t="s">
        <v>570</v>
      </c>
      <c r="AZ474" t="s">
        <v>570</v>
      </c>
      <c r="BA474" t="s">
        <v>570</v>
      </c>
      <c r="BB474" t="s">
        <v>570</v>
      </c>
      <c r="BC474" t="s">
        <v>570</v>
      </c>
      <c r="BD474" t="s">
        <v>570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8</v>
      </c>
      <c r="D475" t="s">
        <v>394</v>
      </c>
      <c r="E475" t="s">
        <v>404</v>
      </c>
      <c r="F475" t="s">
        <v>570</v>
      </c>
      <c r="G475" t="s">
        <v>570</v>
      </c>
      <c r="H475" t="s">
        <v>570</v>
      </c>
      <c r="I475" t="s">
        <v>570</v>
      </c>
      <c r="J475" t="s">
        <v>570</v>
      </c>
      <c r="K475" t="s">
        <v>570</v>
      </c>
      <c r="L475" t="s">
        <v>570</v>
      </c>
      <c r="M475" t="s">
        <v>570</v>
      </c>
      <c r="N475" t="s">
        <v>570</v>
      </c>
      <c r="O475" t="s">
        <v>570</v>
      </c>
      <c r="P475" t="s">
        <v>570</v>
      </c>
      <c r="Q475" t="s">
        <v>570</v>
      </c>
      <c r="R475" t="s">
        <v>570</v>
      </c>
      <c r="S475" t="s">
        <v>570</v>
      </c>
      <c r="T475" t="s">
        <v>570</v>
      </c>
      <c r="U475" t="s">
        <v>570</v>
      </c>
      <c r="V475" t="s">
        <v>570</v>
      </c>
      <c r="W475" t="s">
        <v>570</v>
      </c>
      <c r="X475" t="s">
        <v>570</v>
      </c>
      <c r="Y475" t="s">
        <v>570</v>
      </c>
      <c r="Z475" t="s">
        <v>570</v>
      </c>
      <c r="AA475" t="s">
        <v>570</v>
      </c>
      <c r="AB475" t="s">
        <v>570</v>
      </c>
      <c r="AC475" t="s">
        <v>570</v>
      </c>
      <c r="AD475" t="s">
        <v>570</v>
      </c>
      <c r="AE475" t="s">
        <v>570</v>
      </c>
      <c r="AF475" t="s">
        <v>570</v>
      </c>
      <c r="AG475" t="s">
        <v>570</v>
      </c>
      <c r="AH475" t="s">
        <v>570</v>
      </c>
      <c r="AI475" t="s">
        <v>570</v>
      </c>
      <c r="AJ475" t="s">
        <v>570</v>
      </c>
      <c r="AK475" t="s">
        <v>570</v>
      </c>
      <c r="AL475" t="s">
        <v>570</v>
      </c>
      <c r="AM475" t="s">
        <v>570</v>
      </c>
      <c r="AN475" t="s">
        <v>570</v>
      </c>
      <c r="AO475" t="s">
        <v>570</v>
      </c>
      <c r="AP475" t="s">
        <v>570</v>
      </c>
      <c r="AQ475" t="s">
        <v>570</v>
      </c>
      <c r="AR475" t="s">
        <v>570</v>
      </c>
      <c r="AS475" t="s">
        <v>570</v>
      </c>
      <c r="AT475" t="s">
        <v>570</v>
      </c>
      <c r="AU475" t="s">
        <v>570</v>
      </c>
      <c r="AV475" t="s">
        <v>570</v>
      </c>
      <c r="AW475" t="s">
        <v>570</v>
      </c>
      <c r="AX475" t="s">
        <v>570</v>
      </c>
      <c r="AY475" t="s">
        <v>570</v>
      </c>
      <c r="AZ475" t="s">
        <v>570</v>
      </c>
      <c r="BA475" t="s">
        <v>570</v>
      </c>
      <c r="BB475" t="s">
        <v>570</v>
      </c>
      <c r="BC475" t="s">
        <v>570</v>
      </c>
      <c r="BD475" t="s">
        <v>570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8</v>
      </c>
      <c r="D476" t="s">
        <v>394</v>
      </c>
      <c r="E476" t="s">
        <v>405</v>
      </c>
      <c r="F476" t="s">
        <v>570</v>
      </c>
      <c r="G476" t="s">
        <v>570</v>
      </c>
      <c r="H476" t="s">
        <v>570</v>
      </c>
      <c r="I476" t="s">
        <v>570</v>
      </c>
      <c r="J476" t="s">
        <v>570</v>
      </c>
      <c r="K476" t="s">
        <v>570</v>
      </c>
      <c r="L476" t="s">
        <v>570</v>
      </c>
      <c r="M476" t="s">
        <v>570</v>
      </c>
      <c r="N476" t="s">
        <v>570</v>
      </c>
      <c r="O476" t="s">
        <v>570</v>
      </c>
      <c r="P476" t="s">
        <v>570</v>
      </c>
      <c r="Q476" t="s">
        <v>570</v>
      </c>
      <c r="R476" t="s">
        <v>570</v>
      </c>
      <c r="S476" t="s">
        <v>570</v>
      </c>
      <c r="T476" t="s">
        <v>570</v>
      </c>
      <c r="U476" t="s">
        <v>570</v>
      </c>
      <c r="V476" t="s">
        <v>570</v>
      </c>
      <c r="W476" t="s">
        <v>570</v>
      </c>
      <c r="X476" t="s">
        <v>570</v>
      </c>
      <c r="Y476" t="s">
        <v>570</v>
      </c>
      <c r="Z476" t="s">
        <v>570</v>
      </c>
      <c r="AA476" t="s">
        <v>570</v>
      </c>
      <c r="AB476" t="s">
        <v>570</v>
      </c>
      <c r="AC476" t="s">
        <v>570</v>
      </c>
      <c r="AD476" t="s">
        <v>570</v>
      </c>
      <c r="AE476" t="s">
        <v>570</v>
      </c>
      <c r="AF476" t="s">
        <v>570</v>
      </c>
      <c r="AG476" t="s">
        <v>570</v>
      </c>
      <c r="AH476" t="s">
        <v>570</v>
      </c>
      <c r="AI476" t="s">
        <v>570</v>
      </c>
      <c r="AJ476" t="s">
        <v>570</v>
      </c>
      <c r="AK476" t="s">
        <v>570</v>
      </c>
      <c r="AL476" t="s">
        <v>570</v>
      </c>
      <c r="AM476" t="s">
        <v>570</v>
      </c>
      <c r="AN476" t="s">
        <v>570</v>
      </c>
      <c r="AO476" t="s">
        <v>570</v>
      </c>
      <c r="AP476" t="s">
        <v>570</v>
      </c>
      <c r="AQ476" t="s">
        <v>570</v>
      </c>
      <c r="AR476" t="s">
        <v>570</v>
      </c>
      <c r="AS476" t="s">
        <v>570</v>
      </c>
      <c r="AT476" t="s">
        <v>570</v>
      </c>
      <c r="AU476" t="s">
        <v>570</v>
      </c>
      <c r="AV476" t="s">
        <v>570</v>
      </c>
      <c r="AW476" t="s">
        <v>570</v>
      </c>
      <c r="AX476" t="s">
        <v>570</v>
      </c>
      <c r="AY476" t="s">
        <v>570</v>
      </c>
      <c r="AZ476" t="s">
        <v>570</v>
      </c>
      <c r="BA476" t="s">
        <v>570</v>
      </c>
      <c r="BB476" t="s">
        <v>570</v>
      </c>
      <c r="BC476" t="s">
        <v>570</v>
      </c>
      <c r="BD476" t="s">
        <v>570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8</v>
      </c>
      <c r="D477" t="s">
        <v>188</v>
      </c>
      <c r="E477" t="s">
        <v>404</v>
      </c>
      <c r="F477" t="s">
        <v>570</v>
      </c>
      <c r="G477" t="s">
        <v>570</v>
      </c>
      <c r="H477" t="s">
        <v>570</v>
      </c>
      <c r="I477" t="s">
        <v>570</v>
      </c>
      <c r="J477" t="s">
        <v>570</v>
      </c>
      <c r="K477" t="s">
        <v>570</v>
      </c>
      <c r="L477" t="s">
        <v>570</v>
      </c>
      <c r="M477" t="s">
        <v>570</v>
      </c>
      <c r="N477" t="s">
        <v>570</v>
      </c>
      <c r="O477" t="s">
        <v>570</v>
      </c>
      <c r="P477" t="s">
        <v>570</v>
      </c>
      <c r="Q477" t="s">
        <v>570</v>
      </c>
      <c r="R477" t="s">
        <v>570</v>
      </c>
      <c r="S477" t="s">
        <v>570</v>
      </c>
      <c r="T477" t="s">
        <v>570</v>
      </c>
      <c r="U477" t="s">
        <v>570</v>
      </c>
      <c r="V477" t="s">
        <v>570</v>
      </c>
      <c r="W477" t="s">
        <v>570</v>
      </c>
      <c r="X477" t="s">
        <v>570</v>
      </c>
      <c r="Y477" t="s">
        <v>570</v>
      </c>
      <c r="Z477" t="s">
        <v>570</v>
      </c>
      <c r="AA477" t="s">
        <v>570</v>
      </c>
      <c r="AB477" t="s">
        <v>570</v>
      </c>
      <c r="AC477" t="s">
        <v>570</v>
      </c>
      <c r="AD477" t="s">
        <v>570</v>
      </c>
      <c r="AE477" t="s">
        <v>570</v>
      </c>
      <c r="AF477" t="s">
        <v>570</v>
      </c>
      <c r="AG477" t="s">
        <v>570</v>
      </c>
      <c r="AH477" t="s">
        <v>570</v>
      </c>
      <c r="AI477" t="s">
        <v>570</v>
      </c>
      <c r="AJ477" t="s">
        <v>570</v>
      </c>
      <c r="AK477" t="s">
        <v>570</v>
      </c>
      <c r="AL477" t="s">
        <v>570</v>
      </c>
      <c r="AM477" t="s">
        <v>570</v>
      </c>
      <c r="AN477" t="s">
        <v>570</v>
      </c>
      <c r="AO477" t="s">
        <v>570</v>
      </c>
      <c r="AP477" t="s">
        <v>570</v>
      </c>
      <c r="AQ477" t="s">
        <v>570</v>
      </c>
      <c r="AR477" t="s">
        <v>570</v>
      </c>
      <c r="AS477" t="s">
        <v>570</v>
      </c>
      <c r="AT477" t="s">
        <v>570</v>
      </c>
      <c r="AU477" t="s">
        <v>570</v>
      </c>
      <c r="AV477" t="s">
        <v>570</v>
      </c>
      <c r="AW477" t="s">
        <v>570</v>
      </c>
      <c r="AX477" t="s">
        <v>570</v>
      </c>
      <c r="AY477" t="s">
        <v>570</v>
      </c>
      <c r="AZ477" t="s">
        <v>570</v>
      </c>
      <c r="BA477" t="s">
        <v>570</v>
      </c>
      <c r="BB477" t="s">
        <v>570</v>
      </c>
      <c r="BC477" t="s">
        <v>570</v>
      </c>
      <c r="BD477" t="s">
        <v>570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8</v>
      </c>
      <c r="D478" t="s">
        <v>188</v>
      </c>
      <c r="E478" t="s">
        <v>405</v>
      </c>
      <c r="F478" t="s">
        <v>570</v>
      </c>
      <c r="G478" t="s">
        <v>570</v>
      </c>
      <c r="H478" t="s">
        <v>570</v>
      </c>
      <c r="I478" t="s">
        <v>570</v>
      </c>
      <c r="J478" t="s">
        <v>570</v>
      </c>
      <c r="K478" t="s">
        <v>570</v>
      </c>
      <c r="L478" t="s">
        <v>570</v>
      </c>
      <c r="M478" t="s">
        <v>570</v>
      </c>
      <c r="N478" t="s">
        <v>570</v>
      </c>
      <c r="O478" t="s">
        <v>570</v>
      </c>
      <c r="P478" t="s">
        <v>570</v>
      </c>
      <c r="Q478" t="s">
        <v>570</v>
      </c>
      <c r="R478" t="s">
        <v>570</v>
      </c>
      <c r="S478" t="s">
        <v>570</v>
      </c>
      <c r="T478" t="s">
        <v>570</v>
      </c>
      <c r="U478" t="s">
        <v>570</v>
      </c>
      <c r="V478" t="s">
        <v>570</v>
      </c>
      <c r="W478" t="s">
        <v>570</v>
      </c>
      <c r="X478" t="s">
        <v>570</v>
      </c>
      <c r="Y478" t="s">
        <v>570</v>
      </c>
      <c r="Z478" t="s">
        <v>570</v>
      </c>
      <c r="AA478" t="s">
        <v>570</v>
      </c>
      <c r="AB478" t="s">
        <v>570</v>
      </c>
      <c r="AC478" t="s">
        <v>570</v>
      </c>
      <c r="AD478" t="s">
        <v>570</v>
      </c>
      <c r="AE478" t="s">
        <v>570</v>
      </c>
      <c r="AF478" t="s">
        <v>570</v>
      </c>
      <c r="AG478" t="s">
        <v>570</v>
      </c>
      <c r="AH478" t="s">
        <v>570</v>
      </c>
      <c r="AI478" t="s">
        <v>570</v>
      </c>
      <c r="AJ478" t="s">
        <v>570</v>
      </c>
      <c r="AK478" t="s">
        <v>570</v>
      </c>
      <c r="AL478" t="s">
        <v>570</v>
      </c>
      <c r="AM478" t="s">
        <v>570</v>
      </c>
      <c r="AN478" t="s">
        <v>570</v>
      </c>
      <c r="AO478" t="s">
        <v>570</v>
      </c>
      <c r="AP478" t="s">
        <v>570</v>
      </c>
      <c r="AQ478" t="s">
        <v>570</v>
      </c>
      <c r="AR478" t="s">
        <v>570</v>
      </c>
      <c r="AS478" t="s">
        <v>570</v>
      </c>
      <c r="AT478" t="s">
        <v>570</v>
      </c>
      <c r="AU478" t="s">
        <v>570</v>
      </c>
      <c r="AV478" t="s">
        <v>570</v>
      </c>
      <c r="AW478" t="s">
        <v>570</v>
      </c>
      <c r="AX478" t="s">
        <v>570</v>
      </c>
      <c r="AY478" t="s">
        <v>570</v>
      </c>
      <c r="AZ478" t="s">
        <v>570</v>
      </c>
      <c r="BA478" t="s">
        <v>570</v>
      </c>
      <c r="BB478" t="s">
        <v>570</v>
      </c>
      <c r="BC478" t="s">
        <v>570</v>
      </c>
      <c r="BD478" t="s">
        <v>570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9</v>
      </c>
      <c r="D479" t="s">
        <v>187</v>
      </c>
      <c r="E479" t="s">
        <v>404</v>
      </c>
      <c r="F479" t="s">
        <v>570</v>
      </c>
      <c r="G479" t="s">
        <v>570</v>
      </c>
      <c r="H479" t="s">
        <v>570</v>
      </c>
      <c r="I479" t="s">
        <v>570</v>
      </c>
      <c r="J479" t="s">
        <v>570</v>
      </c>
      <c r="K479" t="s">
        <v>570</v>
      </c>
      <c r="L479" t="s">
        <v>570</v>
      </c>
      <c r="M479" t="s">
        <v>570</v>
      </c>
      <c r="N479" t="s">
        <v>570</v>
      </c>
      <c r="O479" t="s">
        <v>570</v>
      </c>
      <c r="P479" t="s">
        <v>570</v>
      </c>
      <c r="Q479" t="s">
        <v>570</v>
      </c>
      <c r="R479" t="s">
        <v>570</v>
      </c>
      <c r="S479" t="s">
        <v>570</v>
      </c>
      <c r="T479" t="s">
        <v>570</v>
      </c>
      <c r="U479" t="s">
        <v>570</v>
      </c>
      <c r="V479" t="s">
        <v>570</v>
      </c>
      <c r="W479" t="s">
        <v>570</v>
      </c>
      <c r="X479" t="s">
        <v>570</v>
      </c>
      <c r="Y479" t="s">
        <v>570</v>
      </c>
      <c r="Z479" t="s">
        <v>570</v>
      </c>
      <c r="AA479" t="s">
        <v>570</v>
      </c>
      <c r="AB479" t="s">
        <v>570</v>
      </c>
      <c r="AC479" t="s">
        <v>570</v>
      </c>
      <c r="AD479" t="s">
        <v>570</v>
      </c>
      <c r="AE479" t="s">
        <v>570</v>
      </c>
      <c r="AF479" t="s">
        <v>570</v>
      </c>
      <c r="AG479" t="s">
        <v>570</v>
      </c>
      <c r="AH479" t="s">
        <v>570</v>
      </c>
      <c r="AI479" t="s">
        <v>570</v>
      </c>
      <c r="AJ479" t="s">
        <v>570</v>
      </c>
      <c r="AK479" t="s">
        <v>570</v>
      </c>
      <c r="AL479" t="s">
        <v>570</v>
      </c>
      <c r="AM479" t="s">
        <v>570</v>
      </c>
      <c r="AN479" t="s">
        <v>570</v>
      </c>
      <c r="AO479" t="s">
        <v>570</v>
      </c>
      <c r="AP479" t="s">
        <v>570</v>
      </c>
      <c r="AQ479" t="s">
        <v>570</v>
      </c>
      <c r="AR479" t="s">
        <v>570</v>
      </c>
      <c r="AS479" t="s">
        <v>570</v>
      </c>
      <c r="AT479" t="s">
        <v>570</v>
      </c>
      <c r="AU479" t="s">
        <v>570</v>
      </c>
      <c r="AV479" t="s">
        <v>570</v>
      </c>
      <c r="AW479" t="s">
        <v>570</v>
      </c>
      <c r="AX479" t="s">
        <v>570</v>
      </c>
      <c r="AY479" t="s">
        <v>570</v>
      </c>
      <c r="AZ479" t="s">
        <v>570</v>
      </c>
      <c r="BA479" t="s">
        <v>570</v>
      </c>
      <c r="BB479" t="s">
        <v>570</v>
      </c>
      <c r="BC479" t="s">
        <v>570</v>
      </c>
      <c r="BD479" t="s">
        <v>570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9</v>
      </c>
      <c r="D480" t="s">
        <v>187</v>
      </c>
      <c r="E480" t="s">
        <v>405</v>
      </c>
      <c r="F480" t="s">
        <v>570</v>
      </c>
      <c r="G480" t="s">
        <v>570</v>
      </c>
      <c r="H480" t="s">
        <v>570</v>
      </c>
      <c r="I480" t="s">
        <v>570</v>
      </c>
      <c r="J480" t="s">
        <v>570</v>
      </c>
      <c r="K480" t="s">
        <v>570</v>
      </c>
      <c r="L480" t="s">
        <v>570</v>
      </c>
      <c r="M480" t="s">
        <v>570</v>
      </c>
      <c r="N480" t="s">
        <v>570</v>
      </c>
      <c r="O480" t="s">
        <v>570</v>
      </c>
      <c r="P480" t="s">
        <v>570</v>
      </c>
      <c r="Q480" t="s">
        <v>570</v>
      </c>
      <c r="R480" t="s">
        <v>570</v>
      </c>
      <c r="S480" t="s">
        <v>570</v>
      </c>
      <c r="T480" t="s">
        <v>570</v>
      </c>
      <c r="U480" t="s">
        <v>570</v>
      </c>
      <c r="V480" t="s">
        <v>570</v>
      </c>
      <c r="W480" t="s">
        <v>570</v>
      </c>
      <c r="X480" t="s">
        <v>570</v>
      </c>
      <c r="Y480" t="s">
        <v>570</v>
      </c>
      <c r="Z480" t="s">
        <v>570</v>
      </c>
      <c r="AA480" t="s">
        <v>570</v>
      </c>
      <c r="AB480" t="s">
        <v>570</v>
      </c>
      <c r="AC480" t="s">
        <v>570</v>
      </c>
      <c r="AD480" t="s">
        <v>570</v>
      </c>
      <c r="AE480" t="s">
        <v>570</v>
      </c>
      <c r="AF480" t="s">
        <v>570</v>
      </c>
      <c r="AG480" t="s">
        <v>570</v>
      </c>
      <c r="AH480" t="s">
        <v>570</v>
      </c>
      <c r="AI480" t="s">
        <v>570</v>
      </c>
      <c r="AJ480" t="s">
        <v>570</v>
      </c>
      <c r="AK480" t="s">
        <v>570</v>
      </c>
      <c r="AL480" t="s">
        <v>570</v>
      </c>
      <c r="AM480" t="s">
        <v>570</v>
      </c>
      <c r="AN480" t="s">
        <v>570</v>
      </c>
      <c r="AO480" t="s">
        <v>570</v>
      </c>
      <c r="AP480" t="s">
        <v>570</v>
      </c>
      <c r="AQ480" t="s">
        <v>570</v>
      </c>
      <c r="AR480" t="s">
        <v>570</v>
      </c>
      <c r="AS480" t="s">
        <v>570</v>
      </c>
      <c r="AT480" t="s">
        <v>570</v>
      </c>
      <c r="AU480" t="s">
        <v>570</v>
      </c>
      <c r="AV480" t="s">
        <v>570</v>
      </c>
      <c r="AW480" t="s">
        <v>570</v>
      </c>
      <c r="AX480" t="s">
        <v>570</v>
      </c>
      <c r="AY480" t="s">
        <v>570</v>
      </c>
      <c r="AZ480" t="s">
        <v>570</v>
      </c>
      <c r="BA480" t="s">
        <v>570</v>
      </c>
      <c r="BB480" t="s">
        <v>570</v>
      </c>
      <c r="BC480" t="s">
        <v>570</v>
      </c>
      <c r="BD480" t="s">
        <v>570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9</v>
      </c>
      <c r="D481" t="s">
        <v>394</v>
      </c>
      <c r="E481" t="s">
        <v>404</v>
      </c>
      <c r="F481" t="s">
        <v>570</v>
      </c>
      <c r="G481" t="s">
        <v>570</v>
      </c>
      <c r="H481" t="s">
        <v>570</v>
      </c>
      <c r="I481" t="s">
        <v>570</v>
      </c>
      <c r="J481" t="s">
        <v>570</v>
      </c>
      <c r="K481" t="s">
        <v>570</v>
      </c>
      <c r="L481" t="s">
        <v>570</v>
      </c>
      <c r="M481" t="s">
        <v>570</v>
      </c>
      <c r="N481" t="s">
        <v>570</v>
      </c>
      <c r="O481" t="s">
        <v>570</v>
      </c>
      <c r="P481" t="s">
        <v>570</v>
      </c>
      <c r="Q481" t="s">
        <v>570</v>
      </c>
      <c r="R481" t="s">
        <v>570</v>
      </c>
      <c r="S481" t="s">
        <v>570</v>
      </c>
      <c r="T481" t="s">
        <v>570</v>
      </c>
      <c r="U481" t="s">
        <v>570</v>
      </c>
      <c r="V481" t="s">
        <v>570</v>
      </c>
      <c r="W481" t="s">
        <v>570</v>
      </c>
      <c r="X481" t="s">
        <v>570</v>
      </c>
      <c r="Y481" t="s">
        <v>570</v>
      </c>
      <c r="Z481" t="s">
        <v>570</v>
      </c>
      <c r="AA481" t="s">
        <v>570</v>
      </c>
      <c r="AB481" t="s">
        <v>570</v>
      </c>
      <c r="AC481" t="s">
        <v>570</v>
      </c>
      <c r="AD481" t="s">
        <v>570</v>
      </c>
      <c r="AE481" t="s">
        <v>570</v>
      </c>
      <c r="AF481" t="s">
        <v>570</v>
      </c>
      <c r="AG481" t="s">
        <v>570</v>
      </c>
      <c r="AH481" t="s">
        <v>570</v>
      </c>
      <c r="AI481" t="s">
        <v>570</v>
      </c>
      <c r="AJ481" t="s">
        <v>570</v>
      </c>
      <c r="AK481" t="s">
        <v>570</v>
      </c>
      <c r="AL481" t="s">
        <v>570</v>
      </c>
      <c r="AM481" t="s">
        <v>570</v>
      </c>
      <c r="AN481" t="s">
        <v>570</v>
      </c>
      <c r="AO481" t="s">
        <v>570</v>
      </c>
      <c r="AP481" t="s">
        <v>570</v>
      </c>
      <c r="AQ481" t="s">
        <v>570</v>
      </c>
      <c r="AR481" t="s">
        <v>570</v>
      </c>
      <c r="AS481" t="s">
        <v>570</v>
      </c>
      <c r="AT481" t="s">
        <v>570</v>
      </c>
      <c r="AU481" t="s">
        <v>570</v>
      </c>
      <c r="AV481" t="s">
        <v>570</v>
      </c>
      <c r="AW481" t="s">
        <v>570</v>
      </c>
      <c r="AX481" t="s">
        <v>570</v>
      </c>
      <c r="AY481" t="s">
        <v>570</v>
      </c>
      <c r="AZ481" t="s">
        <v>570</v>
      </c>
      <c r="BA481" t="s">
        <v>570</v>
      </c>
      <c r="BB481" t="s">
        <v>570</v>
      </c>
      <c r="BC481" t="s">
        <v>570</v>
      </c>
      <c r="BD481" t="s">
        <v>570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9</v>
      </c>
      <c r="D482" t="s">
        <v>394</v>
      </c>
      <c r="E482" t="s">
        <v>405</v>
      </c>
      <c r="F482" t="s">
        <v>570</v>
      </c>
      <c r="G482" t="s">
        <v>570</v>
      </c>
      <c r="H482" t="s">
        <v>570</v>
      </c>
      <c r="I482" t="s">
        <v>570</v>
      </c>
      <c r="J482" t="s">
        <v>570</v>
      </c>
      <c r="K482" t="s">
        <v>570</v>
      </c>
      <c r="L482" t="s">
        <v>570</v>
      </c>
      <c r="M482" t="s">
        <v>570</v>
      </c>
      <c r="N482" t="s">
        <v>570</v>
      </c>
      <c r="O482" t="s">
        <v>570</v>
      </c>
      <c r="P482" t="s">
        <v>570</v>
      </c>
      <c r="Q482" t="s">
        <v>570</v>
      </c>
      <c r="R482" t="s">
        <v>570</v>
      </c>
      <c r="S482" t="s">
        <v>570</v>
      </c>
      <c r="T482" t="s">
        <v>570</v>
      </c>
      <c r="U482" t="s">
        <v>570</v>
      </c>
      <c r="V482" t="s">
        <v>570</v>
      </c>
      <c r="W482" t="s">
        <v>570</v>
      </c>
      <c r="X482" t="s">
        <v>570</v>
      </c>
      <c r="Y482" t="s">
        <v>570</v>
      </c>
      <c r="Z482" t="s">
        <v>570</v>
      </c>
      <c r="AA482" t="s">
        <v>570</v>
      </c>
      <c r="AB482" t="s">
        <v>570</v>
      </c>
      <c r="AC482" t="s">
        <v>570</v>
      </c>
      <c r="AD482" t="s">
        <v>570</v>
      </c>
      <c r="AE482" t="s">
        <v>570</v>
      </c>
      <c r="AF482" t="s">
        <v>570</v>
      </c>
      <c r="AG482" t="s">
        <v>570</v>
      </c>
      <c r="AH482" t="s">
        <v>570</v>
      </c>
      <c r="AI482" t="s">
        <v>570</v>
      </c>
      <c r="AJ482" t="s">
        <v>570</v>
      </c>
      <c r="AK482" t="s">
        <v>570</v>
      </c>
      <c r="AL482" t="s">
        <v>570</v>
      </c>
      <c r="AM482" t="s">
        <v>570</v>
      </c>
      <c r="AN482" t="s">
        <v>570</v>
      </c>
      <c r="AO482" t="s">
        <v>570</v>
      </c>
      <c r="AP482" t="s">
        <v>570</v>
      </c>
      <c r="AQ482" t="s">
        <v>570</v>
      </c>
      <c r="AR482" t="s">
        <v>570</v>
      </c>
      <c r="AS482" t="s">
        <v>570</v>
      </c>
      <c r="AT482" t="s">
        <v>570</v>
      </c>
      <c r="AU482" t="s">
        <v>570</v>
      </c>
      <c r="AV482" t="s">
        <v>570</v>
      </c>
      <c r="AW482" t="s">
        <v>570</v>
      </c>
      <c r="AX482" t="s">
        <v>570</v>
      </c>
      <c r="AY482" t="s">
        <v>570</v>
      </c>
      <c r="AZ482" t="s">
        <v>570</v>
      </c>
      <c r="BA482" t="s">
        <v>570</v>
      </c>
      <c r="BB482" t="s">
        <v>570</v>
      </c>
      <c r="BC482" t="s">
        <v>570</v>
      </c>
      <c r="BD482" t="s">
        <v>570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9</v>
      </c>
      <c r="D483" t="s">
        <v>188</v>
      </c>
      <c r="E483" t="s">
        <v>404</v>
      </c>
      <c r="F483" t="s">
        <v>763</v>
      </c>
      <c r="G483" t="s">
        <v>5686</v>
      </c>
      <c r="H483" t="s">
        <v>5687</v>
      </c>
      <c r="I483" t="s">
        <v>5688</v>
      </c>
      <c r="J483" t="s">
        <v>5689</v>
      </c>
      <c r="K483" t="s">
        <v>5690</v>
      </c>
      <c r="L483" t="s">
        <v>5691</v>
      </c>
      <c r="M483" t="s">
        <v>5692</v>
      </c>
      <c r="N483" t="s">
        <v>5693</v>
      </c>
      <c r="O483" t="s">
        <v>5694</v>
      </c>
      <c r="P483" t="s">
        <v>5695</v>
      </c>
      <c r="Q483" t="s">
        <v>5696</v>
      </c>
      <c r="R483" t="s">
        <v>5697</v>
      </c>
      <c r="S483" t="s">
        <v>5698</v>
      </c>
      <c r="T483" t="s">
        <v>5699</v>
      </c>
      <c r="U483" t="s">
        <v>5700</v>
      </c>
      <c r="V483" t="s">
        <v>5701</v>
      </c>
      <c r="W483" t="s">
        <v>5702</v>
      </c>
      <c r="X483" t="s">
        <v>5703</v>
      </c>
      <c r="Y483" t="s">
        <v>5704</v>
      </c>
      <c r="Z483" t="s">
        <v>5705</v>
      </c>
      <c r="AA483" t="s">
        <v>5706</v>
      </c>
      <c r="AB483" t="s">
        <v>5707</v>
      </c>
      <c r="AC483" t="s">
        <v>5708</v>
      </c>
      <c r="AD483" t="s">
        <v>5709</v>
      </c>
      <c r="AE483" t="s">
        <v>5710</v>
      </c>
      <c r="AF483" t="s">
        <v>5711</v>
      </c>
      <c r="AG483" t="s">
        <v>5712</v>
      </c>
      <c r="AH483" t="s">
        <v>5713</v>
      </c>
      <c r="AI483" t="s">
        <v>5714</v>
      </c>
      <c r="AJ483" t="s">
        <v>5715</v>
      </c>
      <c r="AK483" t="s">
        <v>5716</v>
      </c>
      <c r="AL483" t="s">
        <v>5717</v>
      </c>
      <c r="AM483" t="s">
        <v>5718</v>
      </c>
      <c r="AN483" t="s">
        <v>5719</v>
      </c>
      <c r="AO483" t="s">
        <v>5720</v>
      </c>
      <c r="AP483" t="s">
        <v>5721</v>
      </c>
      <c r="AQ483" t="s">
        <v>5722</v>
      </c>
      <c r="AR483" t="s">
        <v>5723</v>
      </c>
      <c r="AS483" t="s">
        <v>5724</v>
      </c>
      <c r="AT483" t="s">
        <v>5725</v>
      </c>
      <c r="AU483" t="s">
        <v>5725</v>
      </c>
      <c r="AV483" t="s">
        <v>5725</v>
      </c>
      <c r="AW483" t="s">
        <v>5725</v>
      </c>
      <c r="AX483" t="s">
        <v>5725</v>
      </c>
      <c r="AY483" t="s">
        <v>5725</v>
      </c>
      <c r="AZ483" t="s">
        <v>5725</v>
      </c>
      <c r="BA483" t="s">
        <v>5725</v>
      </c>
      <c r="BB483" t="s">
        <v>5725</v>
      </c>
      <c r="BC483" t="s">
        <v>5725</v>
      </c>
      <c r="BD483" t="s">
        <v>5725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9</v>
      </c>
      <c r="D484" t="s">
        <v>188</v>
      </c>
      <c r="E484" t="s">
        <v>405</v>
      </c>
      <c r="F484" t="s">
        <v>570</v>
      </c>
      <c r="G484" t="s">
        <v>570</v>
      </c>
      <c r="H484" t="s">
        <v>570</v>
      </c>
      <c r="I484" t="s">
        <v>570</v>
      </c>
      <c r="J484" t="s">
        <v>570</v>
      </c>
      <c r="K484" t="s">
        <v>570</v>
      </c>
      <c r="L484" t="s">
        <v>570</v>
      </c>
      <c r="M484" t="s">
        <v>570</v>
      </c>
      <c r="N484" t="s">
        <v>570</v>
      </c>
      <c r="O484" t="s">
        <v>570</v>
      </c>
      <c r="P484" t="s">
        <v>570</v>
      </c>
      <c r="Q484" t="s">
        <v>570</v>
      </c>
      <c r="R484" t="s">
        <v>570</v>
      </c>
      <c r="S484" t="s">
        <v>570</v>
      </c>
      <c r="T484" t="s">
        <v>570</v>
      </c>
      <c r="U484" t="s">
        <v>570</v>
      </c>
      <c r="V484" t="s">
        <v>570</v>
      </c>
      <c r="W484" t="s">
        <v>570</v>
      </c>
      <c r="X484" t="s">
        <v>570</v>
      </c>
      <c r="Y484" t="s">
        <v>570</v>
      </c>
      <c r="Z484" t="s">
        <v>570</v>
      </c>
      <c r="AA484" t="s">
        <v>570</v>
      </c>
      <c r="AB484" t="s">
        <v>570</v>
      </c>
      <c r="AC484" t="s">
        <v>570</v>
      </c>
      <c r="AD484" t="s">
        <v>570</v>
      </c>
      <c r="AE484" t="s">
        <v>570</v>
      </c>
      <c r="AF484" t="s">
        <v>570</v>
      </c>
      <c r="AG484" t="s">
        <v>570</v>
      </c>
      <c r="AH484" t="s">
        <v>570</v>
      </c>
      <c r="AI484" t="s">
        <v>570</v>
      </c>
      <c r="AJ484" t="s">
        <v>570</v>
      </c>
      <c r="AK484" t="s">
        <v>570</v>
      </c>
      <c r="AL484" t="s">
        <v>570</v>
      </c>
      <c r="AM484" t="s">
        <v>570</v>
      </c>
      <c r="AN484" t="s">
        <v>570</v>
      </c>
      <c r="AO484" t="s">
        <v>570</v>
      </c>
      <c r="AP484" t="s">
        <v>570</v>
      </c>
      <c r="AQ484" t="s">
        <v>570</v>
      </c>
      <c r="AR484" t="s">
        <v>570</v>
      </c>
      <c r="AS484" t="s">
        <v>570</v>
      </c>
      <c r="AT484" t="s">
        <v>570</v>
      </c>
      <c r="AU484" t="s">
        <v>570</v>
      </c>
      <c r="AV484" t="s">
        <v>570</v>
      </c>
      <c r="AW484" t="s">
        <v>570</v>
      </c>
      <c r="AX484" t="s">
        <v>570</v>
      </c>
      <c r="AY484" t="s">
        <v>570</v>
      </c>
      <c r="AZ484" t="s">
        <v>570</v>
      </c>
      <c r="BA484" t="s">
        <v>570</v>
      </c>
      <c r="BB484" t="s">
        <v>570</v>
      </c>
      <c r="BC484" t="s">
        <v>570</v>
      </c>
      <c r="BD484" t="s">
        <v>570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100</v>
      </c>
      <c r="D485" t="s">
        <v>187</v>
      </c>
      <c r="E485" t="s">
        <v>404</v>
      </c>
      <c r="F485" t="s">
        <v>570</v>
      </c>
      <c r="G485" t="s">
        <v>570</v>
      </c>
      <c r="H485" t="s">
        <v>570</v>
      </c>
      <c r="I485" t="s">
        <v>570</v>
      </c>
      <c r="J485" t="s">
        <v>570</v>
      </c>
      <c r="K485" t="s">
        <v>570</v>
      </c>
      <c r="L485" t="s">
        <v>570</v>
      </c>
      <c r="M485" t="s">
        <v>570</v>
      </c>
      <c r="N485" t="s">
        <v>570</v>
      </c>
      <c r="O485" t="s">
        <v>570</v>
      </c>
      <c r="P485" t="s">
        <v>570</v>
      </c>
      <c r="Q485" t="s">
        <v>570</v>
      </c>
      <c r="R485" t="s">
        <v>570</v>
      </c>
      <c r="S485" t="s">
        <v>570</v>
      </c>
      <c r="T485" t="s">
        <v>570</v>
      </c>
      <c r="U485" t="s">
        <v>570</v>
      </c>
      <c r="V485" t="s">
        <v>570</v>
      </c>
      <c r="W485" t="s">
        <v>570</v>
      </c>
      <c r="X485" t="s">
        <v>570</v>
      </c>
      <c r="Y485" t="s">
        <v>570</v>
      </c>
      <c r="Z485" t="s">
        <v>570</v>
      </c>
      <c r="AA485" t="s">
        <v>570</v>
      </c>
      <c r="AB485" t="s">
        <v>570</v>
      </c>
      <c r="AC485" t="s">
        <v>570</v>
      </c>
      <c r="AD485" t="s">
        <v>570</v>
      </c>
      <c r="AE485" t="s">
        <v>570</v>
      </c>
      <c r="AF485" t="s">
        <v>570</v>
      </c>
      <c r="AG485" t="s">
        <v>570</v>
      </c>
      <c r="AH485" t="s">
        <v>570</v>
      </c>
      <c r="AI485" t="s">
        <v>570</v>
      </c>
      <c r="AJ485" t="s">
        <v>570</v>
      </c>
      <c r="AK485" t="s">
        <v>570</v>
      </c>
      <c r="AL485" t="s">
        <v>570</v>
      </c>
      <c r="AM485" t="s">
        <v>570</v>
      </c>
      <c r="AN485" t="s">
        <v>570</v>
      </c>
      <c r="AO485" t="s">
        <v>570</v>
      </c>
      <c r="AP485" t="s">
        <v>570</v>
      </c>
      <c r="AQ485" t="s">
        <v>570</v>
      </c>
      <c r="AR485" t="s">
        <v>570</v>
      </c>
      <c r="AS485" t="s">
        <v>570</v>
      </c>
      <c r="AT485" t="s">
        <v>570</v>
      </c>
      <c r="AU485" t="s">
        <v>570</v>
      </c>
      <c r="AV485" t="s">
        <v>570</v>
      </c>
      <c r="AW485" t="s">
        <v>570</v>
      </c>
      <c r="AX485" t="s">
        <v>570</v>
      </c>
      <c r="AY485" t="s">
        <v>570</v>
      </c>
      <c r="AZ485" t="s">
        <v>570</v>
      </c>
      <c r="BA485" t="s">
        <v>570</v>
      </c>
      <c r="BB485" t="s">
        <v>570</v>
      </c>
      <c r="BC485" t="s">
        <v>570</v>
      </c>
      <c r="BD485" t="s">
        <v>570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100</v>
      </c>
      <c r="D486" t="s">
        <v>187</v>
      </c>
      <c r="E486" t="s">
        <v>405</v>
      </c>
      <c r="F486" t="s">
        <v>570</v>
      </c>
      <c r="G486" t="s">
        <v>570</v>
      </c>
      <c r="H486" t="s">
        <v>570</v>
      </c>
      <c r="I486" t="s">
        <v>570</v>
      </c>
      <c r="J486" t="s">
        <v>570</v>
      </c>
      <c r="K486" t="s">
        <v>570</v>
      </c>
      <c r="L486" t="s">
        <v>570</v>
      </c>
      <c r="M486" t="s">
        <v>570</v>
      </c>
      <c r="N486" t="s">
        <v>570</v>
      </c>
      <c r="O486" t="s">
        <v>570</v>
      </c>
      <c r="P486" t="s">
        <v>570</v>
      </c>
      <c r="Q486" t="s">
        <v>570</v>
      </c>
      <c r="R486" t="s">
        <v>570</v>
      </c>
      <c r="S486" t="s">
        <v>570</v>
      </c>
      <c r="T486" t="s">
        <v>570</v>
      </c>
      <c r="U486" t="s">
        <v>570</v>
      </c>
      <c r="V486" t="s">
        <v>570</v>
      </c>
      <c r="W486" t="s">
        <v>570</v>
      </c>
      <c r="X486" t="s">
        <v>570</v>
      </c>
      <c r="Y486" t="s">
        <v>570</v>
      </c>
      <c r="Z486" t="s">
        <v>570</v>
      </c>
      <c r="AA486" t="s">
        <v>570</v>
      </c>
      <c r="AB486" t="s">
        <v>570</v>
      </c>
      <c r="AC486" t="s">
        <v>570</v>
      </c>
      <c r="AD486" t="s">
        <v>570</v>
      </c>
      <c r="AE486" t="s">
        <v>570</v>
      </c>
      <c r="AF486" t="s">
        <v>570</v>
      </c>
      <c r="AG486" t="s">
        <v>570</v>
      </c>
      <c r="AH486" t="s">
        <v>570</v>
      </c>
      <c r="AI486" t="s">
        <v>570</v>
      </c>
      <c r="AJ486" t="s">
        <v>570</v>
      </c>
      <c r="AK486" t="s">
        <v>570</v>
      </c>
      <c r="AL486" t="s">
        <v>570</v>
      </c>
      <c r="AM486" t="s">
        <v>570</v>
      </c>
      <c r="AN486" t="s">
        <v>570</v>
      </c>
      <c r="AO486" t="s">
        <v>570</v>
      </c>
      <c r="AP486" t="s">
        <v>570</v>
      </c>
      <c r="AQ486" t="s">
        <v>570</v>
      </c>
      <c r="AR486" t="s">
        <v>570</v>
      </c>
      <c r="AS486" t="s">
        <v>570</v>
      </c>
      <c r="AT486" t="s">
        <v>570</v>
      </c>
      <c r="AU486" t="s">
        <v>570</v>
      </c>
      <c r="AV486" t="s">
        <v>570</v>
      </c>
      <c r="AW486" t="s">
        <v>570</v>
      </c>
      <c r="AX486" t="s">
        <v>570</v>
      </c>
      <c r="AY486" t="s">
        <v>570</v>
      </c>
      <c r="AZ486" t="s">
        <v>570</v>
      </c>
      <c r="BA486" t="s">
        <v>570</v>
      </c>
      <c r="BB486" t="s">
        <v>570</v>
      </c>
      <c r="BC486" t="s">
        <v>570</v>
      </c>
      <c r="BD486" t="s">
        <v>570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100</v>
      </c>
      <c r="D487" t="s">
        <v>394</v>
      </c>
      <c r="E487" t="s">
        <v>404</v>
      </c>
      <c r="F487" t="s">
        <v>570</v>
      </c>
      <c r="G487" t="s">
        <v>570</v>
      </c>
      <c r="H487" t="s">
        <v>570</v>
      </c>
      <c r="I487" t="s">
        <v>570</v>
      </c>
      <c r="J487" t="s">
        <v>570</v>
      </c>
      <c r="K487" t="s">
        <v>570</v>
      </c>
      <c r="L487" t="s">
        <v>570</v>
      </c>
      <c r="M487" t="s">
        <v>570</v>
      </c>
      <c r="N487" t="s">
        <v>570</v>
      </c>
      <c r="O487" t="s">
        <v>570</v>
      </c>
      <c r="P487" t="s">
        <v>570</v>
      </c>
      <c r="Q487" t="s">
        <v>570</v>
      </c>
      <c r="R487" t="s">
        <v>570</v>
      </c>
      <c r="S487" t="s">
        <v>570</v>
      </c>
      <c r="T487" t="s">
        <v>570</v>
      </c>
      <c r="U487" t="s">
        <v>570</v>
      </c>
      <c r="V487" t="s">
        <v>570</v>
      </c>
      <c r="W487" t="s">
        <v>570</v>
      </c>
      <c r="X487" t="s">
        <v>570</v>
      </c>
      <c r="Y487" t="s">
        <v>570</v>
      </c>
      <c r="Z487" t="s">
        <v>570</v>
      </c>
      <c r="AA487" t="s">
        <v>570</v>
      </c>
      <c r="AB487" t="s">
        <v>570</v>
      </c>
      <c r="AC487" t="s">
        <v>570</v>
      </c>
      <c r="AD487" t="s">
        <v>570</v>
      </c>
      <c r="AE487" t="s">
        <v>570</v>
      </c>
      <c r="AF487" t="s">
        <v>570</v>
      </c>
      <c r="AG487" t="s">
        <v>570</v>
      </c>
      <c r="AH487" t="s">
        <v>570</v>
      </c>
      <c r="AI487" t="s">
        <v>570</v>
      </c>
      <c r="AJ487" t="s">
        <v>570</v>
      </c>
      <c r="AK487" t="s">
        <v>570</v>
      </c>
      <c r="AL487" t="s">
        <v>570</v>
      </c>
      <c r="AM487" t="s">
        <v>570</v>
      </c>
      <c r="AN487" t="s">
        <v>570</v>
      </c>
      <c r="AO487" t="s">
        <v>570</v>
      </c>
      <c r="AP487" t="s">
        <v>570</v>
      </c>
      <c r="AQ487" t="s">
        <v>570</v>
      </c>
      <c r="AR487" t="s">
        <v>570</v>
      </c>
      <c r="AS487" t="s">
        <v>570</v>
      </c>
      <c r="AT487" t="s">
        <v>570</v>
      </c>
      <c r="AU487" t="s">
        <v>570</v>
      </c>
      <c r="AV487" t="s">
        <v>570</v>
      </c>
      <c r="AW487" t="s">
        <v>570</v>
      </c>
      <c r="AX487" t="s">
        <v>570</v>
      </c>
      <c r="AY487" t="s">
        <v>570</v>
      </c>
      <c r="AZ487" t="s">
        <v>570</v>
      </c>
      <c r="BA487" t="s">
        <v>570</v>
      </c>
      <c r="BB487" t="s">
        <v>570</v>
      </c>
      <c r="BC487" t="s">
        <v>570</v>
      </c>
      <c r="BD487" t="s">
        <v>570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100</v>
      </c>
      <c r="D488" t="s">
        <v>394</v>
      </c>
      <c r="E488" t="s">
        <v>405</v>
      </c>
      <c r="F488" t="s">
        <v>570</v>
      </c>
      <c r="G488" t="s">
        <v>570</v>
      </c>
      <c r="H488" t="s">
        <v>570</v>
      </c>
      <c r="I488" t="s">
        <v>570</v>
      </c>
      <c r="J488" t="s">
        <v>570</v>
      </c>
      <c r="K488" t="s">
        <v>570</v>
      </c>
      <c r="L488" t="s">
        <v>570</v>
      </c>
      <c r="M488" t="s">
        <v>570</v>
      </c>
      <c r="N488" t="s">
        <v>570</v>
      </c>
      <c r="O488" t="s">
        <v>570</v>
      </c>
      <c r="P488" t="s">
        <v>570</v>
      </c>
      <c r="Q488" t="s">
        <v>570</v>
      </c>
      <c r="R488" t="s">
        <v>570</v>
      </c>
      <c r="S488" t="s">
        <v>570</v>
      </c>
      <c r="T488" t="s">
        <v>570</v>
      </c>
      <c r="U488" t="s">
        <v>570</v>
      </c>
      <c r="V488" t="s">
        <v>570</v>
      </c>
      <c r="W488" t="s">
        <v>570</v>
      </c>
      <c r="X488" t="s">
        <v>570</v>
      </c>
      <c r="Y488" t="s">
        <v>570</v>
      </c>
      <c r="Z488" t="s">
        <v>570</v>
      </c>
      <c r="AA488" t="s">
        <v>570</v>
      </c>
      <c r="AB488" t="s">
        <v>570</v>
      </c>
      <c r="AC488" t="s">
        <v>570</v>
      </c>
      <c r="AD488" t="s">
        <v>570</v>
      </c>
      <c r="AE488" t="s">
        <v>570</v>
      </c>
      <c r="AF488" t="s">
        <v>570</v>
      </c>
      <c r="AG488" t="s">
        <v>570</v>
      </c>
      <c r="AH488" t="s">
        <v>570</v>
      </c>
      <c r="AI488" t="s">
        <v>570</v>
      </c>
      <c r="AJ488" t="s">
        <v>570</v>
      </c>
      <c r="AK488" t="s">
        <v>570</v>
      </c>
      <c r="AL488" t="s">
        <v>570</v>
      </c>
      <c r="AM488" t="s">
        <v>570</v>
      </c>
      <c r="AN488" t="s">
        <v>570</v>
      </c>
      <c r="AO488" t="s">
        <v>570</v>
      </c>
      <c r="AP488" t="s">
        <v>570</v>
      </c>
      <c r="AQ488" t="s">
        <v>570</v>
      </c>
      <c r="AR488" t="s">
        <v>570</v>
      </c>
      <c r="AS488" t="s">
        <v>570</v>
      </c>
      <c r="AT488" t="s">
        <v>570</v>
      </c>
      <c r="AU488" t="s">
        <v>570</v>
      </c>
      <c r="AV488" t="s">
        <v>570</v>
      </c>
      <c r="AW488" t="s">
        <v>570</v>
      </c>
      <c r="AX488" t="s">
        <v>570</v>
      </c>
      <c r="AY488" t="s">
        <v>570</v>
      </c>
      <c r="AZ488" t="s">
        <v>570</v>
      </c>
      <c r="BA488" t="s">
        <v>570</v>
      </c>
      <c r="BB488" t="s">
        <v>570</v>
      </c>
      <c r="BC488" t="s">
        <v>570</v>
      </c>
      <c r="BD488" t="s">
        <v>570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100</v>
      </c>
      <c r="D489" t="s">
        <v>188</v>
      </c>
      <c r="E489" t="s">
        <v>404</v>
      </c>
      <c r="F489" t="s">
        <v>570</v>
      </c>
      <c r="G489" t="s">
        <v>570</v>
      </c>
      <c r="H489" t="s">
        <v>570</v>
      </c>
      <c r="I489" t="s">
        <v>570</v>
      </c>
      <c r="J489" t="s">
        <v>570</v>
      </c>
      <c r="K489" t="s">
        <v>570</v>
      </c>
      <c r="L489" t="s">
        <v>570</v>
      </c>
      <c r="M489" t="s">
        <v>570</v>
      </c>
      <c r="N489" t="s">
        <v>570</v>
      </c>
      <c r="O489" t="s">
        <v>570</v>
      </c>
      <c r="P489" t="s">
        <v>570</v>
      </c>
      <c r="Q489" t="s">
        <v>570</v>
      </c>
      <c r="R489" t="s">
        <v>570</v>
      </c>
      <c r="S489" t="s">
        <v>570</v>
      </c>
      <c r="T489" t="s">
        <v>570</v>
      </c>
      <c r="U489" t="s">
        <v>570</v>
      </c>
      <c r="V489" t="s">
        <v>570</v>
      </c>
      <c r="W489" t="s">
        <v>570</v>
      </c>
      <c r="X489" t="s">
        <v>570</v>
      </c>
      <c r="Y489" t="s">
        <v>570</v>
      </c>
      <c r="Z489" t="s">
        <v>570</v>
      </c>
      <c r="AA489" t="s">
        <v>570</v>
      </c>
      <c r="AB489" t="s">
        <v>570</v>
      </c>
      <c r="AC489" t="s">
        <v>570</v>
      </c>
      <c r="AD489" t="s">
        <v>570</v>
      </c>
      <c r="AE489" t="s">
        <v>570</v>
      </c>
      <c r="AF489" t="s">
        <v>570</v>
      </c>
      <c r="AG489" t="s">
        <v>570</v>
      </c>
      <c r="AH489" t="s">
        <v>570</v>
      </c>
      <c r="AI489" t="s">
        <v>570</v>
      </c>
      <c r="AJ489" t="s">
        <v>570</v>
      </c>
      <c r="AK489" t="s">
        <v>570</v>
      </c>
      <c r="AL489" t="s">
        <v>570</v>
      </c>
      <c r="AM489" t="s">
        <v>570</v>
      </c>
      <c r="AN489" t="s">
        <v>570</v>
      </c>
      <c r="AO489" t="s">
        <v>570</v>
      </c>
      <c r="AP489" t="s">
        <v>570</v>
      </c>
      <c r="AQ489" t="s">
        <v>570</v>
      </c>
      <c r="AR489" t="s">
        <v>570</v>
      </c>
      <c r="AS489" t="s">
        <v>570</v>
      </c>
      <c r="AT489" t="s">
        <v>570</v>
      </c>
      <c r="AU489" t="s">
        <v>570</v>
      </c>
      <c r="AV489" t="s">
        <v>570</v>
      </c>
      <c r="AW489" t="s">
        <v>570</v>
      </c>
      <c r="AX489" t="s">
        <v>570</v>
      </c>
      <c r="AY489" t="s">
        <v>570</v>
      </c>
      <c r="AZ489" t="s">
        <v>570</v>
      </c>
      <c r="BA489" t="s">
        <v>570</v>
      </c>
      <c r="BB489" t="s">
        <v>570</v>
      </c>
      <c r="BC489" t="s">
        <v>570</v>
      </c>
      <c r="BD489" t="s">
        <v>570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100</v>
      </c>
      <c r="D490" t="s">
        <v>188</v>
      </c>
      <c r="E490" t="s">
        <v>405</v>
      </c>
      <c r="F490" t="s">
        <v>570</v>
      </c>
      <c r="G490" t="s">
        <v>570</v>
      </c>
      <c r="H490" t="s">
        <v>570</v>
      </c>
      <c r="I490" t="s">
        <v>570</v>
      </c>
      <c r="J490" t="s">
        <v>570</v>
      </c>
      <c r="K490" t="s">
        <v>570</v>
      </c>
      <c r="L490" t="s">
        <v>570</v>
      </c>
      <c r="M490" t="s">
        <v>570</v>
      </c>
      <c r="N490" t="s">
        <v>570</v>
      </c>
      <c r="O490" t="s">
        <v>570</v>
      </c>
      <c r="P490" t="s">
        <v>570</v>
      </c>
      <c r="Q490" t="s">
        <v>570</v>
      </c>
      <c r="R490" t="s">
        <v>570</v>
      </c>
      <c r="S490" t="s">
        <v>570</v>
      </c>
      <c r="T490" t="s">
        <v>570</v>
      </c>
      <c r="U490" t="s">
        <v>570</v>
      </c>
      <c r="V490" t="s">
        <v>570</v>
      </c>
      <c r="W490" t="s">
        <v>570</v>
      </c>
      <c r="X490" t="s">
        <v>570</v>
      </c>
      <c r="Y490" t="s">
        <v>570</v>
      </c>
      <c r="Z490" t="s">
        <v>570</v>
      </c>
      <c r="AA490" t="s">
        <v>570</v>
      </c>
      <c r="AB490" t="s">
        <v>570</v>
      </c>
      <c r="AC490" t="s">
        <v>570</v>
      </c>
      <c r="AD490" t="s">
        <v>570</v>
      </c>
      <c r="AE490" t="s">
        <v>570</v>
      </c>
      <c r="AF490" t="s">
        <v>570</v>
      </c>
      <c r="AG490" t="s">
        <v>570</v>
      </c>
      <c r="AH490" t="s">
        <v>570</v>
      </c>
      <c r="AI490" t="s">
        <v>570</v>
      </c>
      <c r="AJ490" t="s">
        <v>570</v>
      </c>
      <c r="AK490" t="s">
        <v>570</v>
      </c>
      <c r="AL490" t="s">
        <v>570</v>
      </c>
      <c r="AM490" t="s">
        <v>570</v>
      </c>
      <c r="AN490" t="s">
        <v>570</v>
      </c>
      <c r="AO490" t="s">
        <v>570</v>
      </c>
      <c r="AP490" t="s">
        <v>570</v>
      </c>
      <c r="AQ490" t="s">
        <v>570</v>
      </c>
      <c r="AR490" t="s">
        <v>570</v>
      </c>
      <c r="AS490" t="s">
        <v>570</v>
      </c>
      <c r="AT490" t="s">
        <v>570</v>
      </c>
      <c r="AU490" t="s">
        <v>570</v>
      </c>
      <c r="AV490" t="s">
        <v>570</v>
      </c>
      <c r="AW490" t="s">
        <v>570</v>
      </c>
      <c r="AX490" t="s">
        <v>570</v>
      </c>
      <c r="AY490" t="s">
        <v>570</v>
      </c>
      <c r="AZ490" t="s">
        <v>570</v>
      </c>
      <c r="BA490" t="s">
        <v>570</v>
      </c>
      <c r="BB490" t="s">
        <v>570</v>
      </c>
      <c r="BC490" t="s">
        <v>570</v>
      </c>
      <c r="BD490" t="s">
        <v>570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101</v>
      </c>
      <c r="D491" t="s">
        <v>187</v>
      </c>
      <c r="E491" t="s">
        <v>404</v>
      </c>
      <c r="F491" t="s">
        <v>570</v>
      </c>
      <c r="G491" t="s">
        <v>570</v>
      </c>
      <c r="H491" t="s">
        <v>570</v>
      </c>
      <c r="I491" t="s">
        <v>570</v>
      </c>
      <c r="J491" t="s">
        <v>570</v>
      </c>
      <c r="K491" t="s">
        <v>570</v>
      </c>
      <c r="L491" t="s">
        <v>570</v>
      </c>
      <c r="M491" t="s">
        <v>570</v>
      </c>
      <c r="N491" t="s">
        <v>570</v>
      </c>
      <c r="O491" t="s">
        <v>570</v>
      </c>
      <c r="P491" t="s">
        <v>570</v>
      </c>
      <c r="Q491" t="s">
        <v>570</v>
      </c>
      <c r="R491" t="s">
        <v>570</v>
      </c>
      <c r="S491" t="s">
        <v>570</v>
      </c>
      <c r="T491" t="s">
        <v>570</v>
      </c>
      <c r="U491" t="s">
        <v>570</v>
      </c>
      <c r="V491" t="s">
        <v>570</v>
      </c>
      <c r="W491" t="s">
        <v>570</v>
      </c>
      <c r="X491" t="s">
        <v>570</v>
      </c>
      <c r="Y491" t="s">
        <v>570</v>
      </c>
      <c r="Z491" t="s">
        <v>570</v>
      </c>
      <c r="AA491" t="s">
        <v>570</v>
      </c>
      <c r="AB491" t="s">
        <v>570</v>
      </c>
      <c r="AC491" t="s">
        <v>570</v>
      </c>
      <c r="AD491" t="s">
        <v>570</v>
      </c>
      <c r="AE491" t="s">
        <v>570</v>
      </c>
      <c r="AF491" t="s">
        <v>570</v>
      </c>
      <c r="AG491" t="s">
        <v>570</v>
      </c>
      <c r="AH491" t="s">
        <v>570</v>
      </c>
      <c r="AI491" t="s">
        <v>570</v>
      </c>
      <c r="AJ491" t="s">
        <v>570</v>
      </c>
      <c r="AK491" t="s">
        <v>570</v>
      </c>
      <c r="AL491" t="s">
        <v>570</v>
      </c>
      <c r="AM491" t="s">
        <v>570</v>
      </c>
      <c r="AN491" t="s">
        <v>570</v>
      </c>
      <c r="AO491" t="s">
        <v>570</v>
      </c>
      <c r="AP491" t="s">
        <v>570</v>
      </c>
      <c r="AQ491" t="s">
        <v>570</v>
      </c>
      <c r="AR491" t="s">
        <v>570</v>
      </c>
      <c r="AS491" t="s">
        <v>570</v>
      </c>
      <c r="AT491" t="s">
        <v>570</v>
      </c>
      <c r="AU491" t="s">
        <v>570</v>
      </c>
      <c r="AV491" t="s">
        <v>570</v>
      </c>
      <c r="AW491" t="s">
        <v>570</v>
      </c>
      <c r="AX491" t="s">
        <v>570</v>
      </c>
      <c r="AY491" t="s">
        <v>570</v>
      </c>
      <c r="AZ491" t="s">
        <v>570</v>
      </c>
      <c r="BA491" t="s">
        <v>570</v>
      </c>
      <c r="BB491" t="s">
        <v>570</v>
      </c>
      <c r="BC491" t="s">
        <v>570</v>
      </c>
      <c r="BD491" t="s">
        <v>570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101</v>
      </c>
      <c r="D492" t="s">
        <v>187</v>
      </c>
      <c r="E492" t="s">
        <v>405</v>
      </c>
      <c r="F492" t="s">
        <v>570</v>
      </c>
      <c r="G492" t="s">
        <v>570</v>
      </c>
      <c r="H492" t="s">
        <v>570</v>
      </c>
      <c r="I492" t="s">
        <v>570</v>
      </c>
      <c r="J492" t="s">
        <v>570</v>
      </c>
      <c r="K492" t="s">
        <v>570</v>
      </c>
      <c r="L492" t="s">
        <v>570</v>
      </c>
      <c r="M492" t="s">
        <v>570</v>
      </c>
      <c r="N492" t="s">
        <v>570</v>
      </c>
      <c r="O492" t="s">
        <v>570</v>
      </c>
      <c r="P492" t="s">
        <v>570</v>
      </c>
      <c r="Q492" t="s">
        <v>570</v>
      </c>
      <c r="R492" t="s">
        <v>570</v>
      </c>
      <c r="S492" t="s">
        <v>570</v>
      </c>
      <c r="T492" t="s">
        <v>570</v>
      </c>
      <c r="U492" t="s">
        <v>570</v>
      </c>
      <c r="V492" t="s">
        <v>570</v>
      </c>
      <c r="W492" t="s">
        <v>570</v>
      </c>
      <c r="X492" t="s">
        <v>570</v>
      </c>
      <c r="Y492" t="s">
        <v>570</v>
      </c>
      <c r="Z492" t="s">
        <v>570</v>
      </c>
      <c r="AA492" t="s">
        <v>570</v>
      </c>
      <c r="AB492" t="s">
        <v>570</v>
      </c>
      <c r="AC492" t="s">
        <v>570</v>
      </c>
      <c r="AD492" t="s">
        <v>570</v>
      </c>
      <c r="AE492" t="s">
        <v>570</v>
      </c>
      <c r="AF492" t="s">
        <v>570</v>
      </c>
      <c r="AG492" t="s">
        <v>570</v>
      </c>
      <c r="AH492" t="s">
        <v>570</v>
      </c>
      <c r="AI492" t="s">
        <v>570</v>
      </c>
      <c r="AJ492" t="s">
        <v>570</v>
      </c>
      <c r="AK492" t="s">
        <v>570</v>
      </c>
      <c r="AL492" t="s">
        <v>570</v>
      </c>
      <c r="AM492" t="s">
        <v>570</v>
      </c>
      <c r="AN492" t="s">
        <v>570</v>
      </c>
      <c r="AO492" t="s">
        <v>570</v>
      </c>
      <c r="AP492" t="s">
        <v>570</v>
      </c>
      <c r="AQ492" t="s">
        <v>570</v>
      </c>
      <c r="AR492" t="s">
        <v>570</v>
      </c>
      <c r="AS492" t="s">
        <v>570</v>
      </c>
      <c r="AT492" t="s">
        <v>570</v>
      </c>
      <c r="AU492" t="s">
        <v>570</v>
      </c>
      <c r="AV492" t="s">
        <v>570</v>
      </c>
      <c r="AW492" t="s">
        <v>570</v>
      </c>
      <c r="AX492" t="s">
        <v>570</v>
      </c>
      <c r="AY492" t="s">
        <v>570</v>
      </c>
      <c r="AZ492" t="s">
        <v>570</v>
      </c>
      <c r="BA492" t="s">
        <v>570</v>
      </c>
      <c r="BB492" t="s">
        <v>570</v>
      </c>
      <c r="BC492" t="s">
        <v>570</v>
      </c>
      <c r="BD492" t="s">
        <v>570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101</v>
      </c>
      <c r="D493" t="s">
        <v>394</v>
      </c>
      <c r="E493" t="s">
        <v>404</v>
      </c>
      <c r="F493" t="s">
        <v>570</v>
      </c>
      <c r="G493" t="s">
        <v>570</v>
      </c>
      <c r="H493" t="s">
        <v>570</v>
      </c>
      <c r="I493" t="s">
        <v>570</v>
      </c>
      <c r="J493" t="s">
        <v>570</v>
      </c>
      <c r="K493" t="s">
        <v>570</v>
      </c>
      <c r="L493" t="s">
        <v>570</v>
      </c>
      <c r="M493" t="s">
        <v>570</v>
      </c>
      <c r="N493" t="s">
        <v>570</v>
      </c>
      <c r="O493" t="s">
        <v>570</v>
      </c>
      <c r="P493" t="s">
        <v>570</v>
      </c>
      <c r="Q493" t="s">
        <v>570</v>
      </c>
      <c r="R493" t="s">
        <v>570</v>
      </c>
      <c r="S493" t="s">
        <v>570</v>
      </c>
      <c r="T493" t="s">
        <v>570</v>
      </c>
      <c r="U493" t="s">
        <v>570</v>
      </c>
      <c r="V493" t="s">
        <v>570</v>
      </c>
      <c r="W493" t="s">
        <v>570</v>
      </c>
      <c r="X493" t="s">
        <v>570</v>
      </c>
      <c r="Y493" t="s">
        <v>570</v>
      </c>
      <c r="Z493" t="s">
        <v>570</v>
      </c>
      <c r="AA493" t="s">
        <v>570</v>
      </c>
      <c r="AB493" t="s">
        <v>570</v>
      </c>
      <c r="AC493" t="s">
        <v>570</v>
      </c>
      <c r="AD493" t="s">
        <v>570</v>
      </c>
      <c r="AE493" t="s">
        <v>570</v>
      </c>
      <c r="AF493" t="s">
        <v>570</v>
      </c>
      <c r="AG493" t="s">
        <v>570</v>
      </c>
      <c r="AH493" t="s">
        <v>570</v>
      </c>
      <c r="AI493" t="s">
        <v>570</v>
      </c>
      <c r="AJ493" t="s">
        <v>570</v>
      </c>
      <c r="AK493" t="s">
        <v>570</v>
      </c>
      <c r="AL493" t="s">
        <v>570</v>
      </c>
      <c r="AM493" t="s">
        <v>570</v>
      </c>
      <c r="AN493" t="s">
        <v>570</v>
      </c>
      <c r="AO493" t="s">
        <v>570</v>
      </c>
      <c r="AP493" t="s">
        <v>570</v>
      </c>
      <c r="AQ493" t="s">
        <v>570</v>
      </c>
      <c r="AR493" t="s">
        <v>570</v>
      </c>
      <c r="AS493" t="s">
        <v>570</v>
      </c>
      <c r="AT493" t="s">
        <v>570</v>
      </c>
      <c r="AU493" t="s">
        <v>570</v>
      </c>
      <c r="AV493" t="s">
        <v>570</v>
      </c>
      <c r="AW493" t="s">
        <v>570</v>
      </c>
      <c r="AX493" t="s">
        <v>570</v>
      </c>
      <c r="AY493" t="s">
        <v>570</v>
      </c>
      <c r="AZ493" t="s">
        <v>570</v>
      </c>
      <c r="BA493" t="s">
        <v>570</v>
      </c>
      <c r="BB493" t="s">
        <v>570</v>
      </c>
      <c r="BC493" t="s">
        <v>570</v>
      </c>
      <c r="BD493" t="s">
        <v>570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1</v>
      </c>
      <c r="D494" t="s">
        <v>394</v>
      </c>
      <c r="E494" t="s">
        <v>405</v>
      </c>
      <c r="F494" t="s">
        <v>570</v>
      </c>
      <c r="G494" t="s">
        <v>570</v>
      </c>
      <c r="H494" t="s">
        <v>570</v>
      </c>
      <c r="I494" t="s">
        <v>570</v>
      </c>
      <c r="J494" t="s">
        <v>570</v>
      </c>
      <c r="K494" t="s">
        <v>570</v>
      </c>
      <c r="L494" t="s">
        <v>570</v>
      </c>
      <c r="M494" t="s">
        <v>570</v>
      </c>
      <c r="N494" t="s">
        <v>570</v>
      </c>
      <c r="O494" t="s">
        <v>570</v>
      </c>
      <c r="P494" t="s">
        <v>570</v>
      </c>
      <c r="Q494" t="s">
        <v>570</v>
      </c>
      <c r="R494" t="s">
        <v>570</v>
      </c>
      <c r="S494" t="s">
        <v>570</v>
      </c>
      <c r="T494" t="s">
        <v>570</v>
      </c>
      <c r="U494" t="s">
        <v>570</v>
      </c>
      <c r="V494" t="s">
        <v>570</v>
      </c>
      <c r="W494" t="s">
        <v>570</v>
      </c>
      <c r="X494" t="s">
        <v>570</v>
      </c>
      <c r="Y494" t="s">
        <v>570</v>
      </c>
      <c r="Z494" t="s">
        <v>570</v>
      </c>
      <c r="AA494" t="s">
        <v>570</v>
      </c>
      <c r="AB494" t="s">
        <v>570</v>
      </c>
      <c r="AC494" t="s">
        <v>570</v>
      </c>
      <c r="AD494" t="s">
        <v>570</v>
      </c>
      <c r="AE494" t="s">
        <v>570</v>
      </c>
      <c r="AF494" t="s">
        <v>570</v>
      </c>
      <c r="AG494" t="s">
        <v>570</v>
      </c>
      <c r="AH494" t="s">
        <v>570</v>
      </c>
      <c r="AI494" t="s">
        <v>570</v>
      </c>
      <c r="AJ494" t="s">
        <v>570</v>
      </c>
      <c r="AK494" t="s">
        <v>570</v>
      </c>
      <c r="AL494" t="s">
        <v>570</v>
      </c>
      <c r="AM494" t="s">
        <v>570</v>
      </c>
      <c r="AN494" t="s">
        <v>570</v>
      </c>
      <c r="AO494" t="s">
        <v>570</v>
      </c>
      <c r="AP494" t="s">
        <v>570</v>
      </c>
      <c r="AQ494" t="s">
        <v>570</v>
      </c>
      <c r="AR494" t="s">
        <v>570</v>
      </c>
      <c r="AS494" t="s">
        <v>570</v>
      </c>
      <c r="AT494" t="s">
        <v>570</v>
      </c>
      <c r="AU494" t="s">
        <v>570</v>
      </c>
      <c r="AV494" t="s">
        <v>570</v>
      </c>
      <c r="AW494" t="s">
        <v>570</v>
      </c>
      <c r="AX494" t="s">
        <v>570</v>
      </c>
      <c r="AY494" t="s">
        <v>570</v>
      </c>
      <c r="AZ494" t="s">
        <v>570</v>
      </c>
      <c r="BA494" t="s">
        <v>570</v>
      </c>
      <c r="BB494" t="s">
        <v>570</v>
      </c>
      <c r="BC494" t="s">
        <v>570</v>
      </c>
      <c r="BD494" t="s">
        <v>570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1</v>
      </c>
      <c r="D495" t="s">
        <v>188</v>
      </c>
      <c r="E495" t="s">
        <v>404</v>
      </c>
      <c r="F495" t="s">
        <v>570</v>
      </c>
      <c r="G495" t="s">
        <v>570</v>
      </c>
      <c r="H495" t="s">
        <v>570</v>
      </c>
      <c r="I495" t="s">
        <v>570</v>
      </c>
      <c r="J495" t="s">
        <v>570</v>
      </c>
      <c r="K495" t="s">
        <v>570</v>
      </c>
      <c r="L495" t="s">
        <v>570</v>
      </c>
      <c r="M495" t="s">
        <v>570</v>
      </c>
      <c r="N495" t="s">
        <v>570</v>
      </c>
      <c r="O495" t="s">
        <v>570</v>
      </c>
      <c r="P495" t="s">
        <v>570</v>
      </c>
      <c r="Q495" t="s">
        <v>570</v>
      </c>
      <c r="R495" t="s">
        <v>570</v>
      </c>
      <c r="S495" t="s">
        <v>570</v>
      </c>
      <c r="T495" t="s">
        <v>570</v>
      </c>
      <c r="U495" t="s">
        <v>570</v>
      </c>
      <c r="V495" t="s">
        <v>570</v>
      </c>
      <c r="W495" t="s">
        <v>570</v>
      </c>
      <c r="X495" t="s">
        <v>570</v>
      </c>
      <c r="Y495" t="s">
        <v>570</v>
      </c>
      <c r="Z495" t="s">
        <v>570</v>
      </c>
      <c r="AA495" t="s">
        <v>570</v>
      </c>
      <c r="AB495" t="s">
        <v>570</v>
      </c>
      <c r="AC495" t="s">
        <v>570</v>
      </c>
      <c r="AD495" t="s">
        <v>570</v>
      </c>
      <c r="AE495" t="s">
        <v>570</v>
      </c>
      <c r="AF495" t="s">
        <v>570</v>
      </c>
      <c r="AG495" t="s">
        <v>570</v>
      </c>
      <c r="AH495" t="s">
        <v>570</v>
      </c>
      <c r="AI495" t="s">
        <v>570</v>
      </c>
      <c r="AJ495" t="s">
        <v>570</v>
      </c>
      <c r="AK495" t="s">
        <v>570</v>
      </c>
      <c r="AL495" t="s">
        <v>570</v>
      </c>
      <c r="AM495" t="s">
        <v>570</v>
      </c>
      <c r="AN495" t="s">
        <v>570</v>
      </c>
      <c r="AO495" t="s">
        <v>570</v>
      </c>
      <c r="AP495" t="s">
        <v>570</v>
      </c>
      <c r="AQ495" t="s">
        <v>570</v>
      </c>
      <c r="AR495" t="s">
        <v>570</v>
      </c>
      <c r="AS495" t="s">
        <v>570</v>
      </c>
      <c r="AT495" t="s">
        <v>570</v>
      </c>
      <c r="AU495" t="s">
        <v>570</v>
      </c>
      <c r="AV495" t="s">
        <v>570</v>
      </c>
      <c r="AW495" t="s">
        <v>570</v>
      </c>
      <c r="AX495" t="s">
        <v>570</v>
      </c>
      <c r="AY495" t="s">
        <v>570</v>
      </c>
      <c r="AZ495" t="s">
        <v>570</v>
      </c>
      <c r="BA495" t="s">
        <v>570</v>
      </c>
      <c r="BB495" t="s">
        <v>570</v>
      </c>
      <c r="BC495" t="s">
        <v>570</v>
      </c>
      <c r="BD495" t="s">
        <v>570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1</v>
      </c>
      <c r="D496" t="s">
        <v>188</v>
      </c>
      <c r="E496" t="s">
        <v>405</v>
      </c>
      <c r="F496" t="s">
        <v>570</v>
      </c>
      <c r="G496" t="s">
        <v>570</v>
      </c>
      <c r="H496" t="s">
        <v>570</v>
      </c>
      <c r="I496" t="s">
        <v>570</v>
      </c>
      <c r="J496" t="s">
        <v>570</v>
      </c>
      <c r="K496" t="s">
        <v>570</v>
      </c>
      <c r="L496" t="s">
        <v>570</v>
      </c>
      <c r="M496" t="s">
        <v>570</v>
      </c>
      <c r="N496" t="s">
        <v>570</v>
      </c>
      <c r="O496" t="s">
        <v>570</v>
      </c>
      <c r="P496" t="s">
        <v>570</v>
      </c>
      <c r="Q496" t="s">
        <v>570</v>
      </c>
      <c r="R496" t="s">
        <v>570</v>
      </c>
      <c r="S496" t="s">
        <v>570</v>
      </c>
      <c r="T496" t="s">
        <v>570</v>
      </c>
      <c r="U496" t="s">
        <v>570</v>
      </c>
      <c r="V496" t="s">
        <v>570</v>
      </c>
      <c r="W496" t="s">
        <v>570</v>
      </c>
      <c r="X496" t="s">
        <v>570</v>
      </c>
      <c r="Y496" t="s">
        <v>570</v>
      </c>
      <c r="Z496" t="s">
        <v>570</v>
      </c>
      <c r="AA496" t="s">
        <v>570</v>
      </c>
      <c r="AB496" t="s">
        <v>570</v>
      </c>
      <c r="AC496" t="s">
        <v>570</v>
      </c>
      <c r="AD496" t="s">
        <v>570</v>
      </c>
      <c r="AE496" t="s">
        <v>570</v>
      </c>
      <c r="AF496" t="s">
        <v>570</v>
      </c>
      <c r="AG496" t="s">
        <v>570</v>
      </c>
      <c r="AH496" t="s">
        <v>570</v>
      </c>
      <c r="AI496" t="s">
        <v>570</v>
      </c>
      <c r="AJ496" t="s">
        <v>570</v>
      </c>
      <c r="AK496" t="s">
        <v>570</v>
      </c>
      <c r="AL496" t="s">
        <v>570</v>
      </c>
      <c r="AM496" t="s">
        <v>570</v>
      </c>
      <c r="AN496" t="s">
        <v>570</v>
      </c>
      <c r="AO496" t="s">
        <v>570</v>
      </c>
      <c r="AP496" t="s">
        <v>570</v>
      </c>
      <c r="AQ496" t="s">
        <v>570</v>
      </c>
      <c r="AR496" t="s">
        <v>570</v>
      </c>
      <c r="AS496" t="s">
        <v>570</v>
      </c>
      <c r="AT496" t="s">
        <v>570</v>
      </c>
      <c r="AU496" t="s">
        <v>570</v>
      </c>
      <c r="AV496" t="s">
        <v>570</v>
      </c>
      <c r="AW496" t="s">
        <v>570</v>
      </c>
      <c r="AX496" t="s">
        <v>570</v>
      </c>
      <c r="AY496" t="s">
        <v>570</v>
      </c>
      <c r="AZ496" t="s">
        <v>570</v>
      </c>
      <c r="BA496" t="s">
        <v>570</v>
      </c>
      <c r="BB496" t="s">
        <v>570</v>
      </c>
      <c r="BC496" t="s">
        <v>570</v>
      </c>
      <c r="BD496" t="s">
        <v>570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2</v>
      </c>
      <c r="D497" t="s">
        <v>187</v>
      </c>
      <c r="E497" t="s">
        <v>404</v>
      </c>
      <c r="F497" t="s">
        <v>5726</v>
      </c>
      <c r="G497" t="s">
        <v>764</v>
      </c>
      <c r="H497" t="s">
        <v>765</v>
      </c>
      <c r="I497" t="s">
        <v>766</v>
      </c>
      <c r="J497" t="s">
        <v>5727</v>
      </c>
      <c r="K497" t="s">
        <v>767</v>
      </c>
      <c r="L497" t="s">
        <v>5728</v>
      </c>
      <c r="M497" t="s">
        <v>768</v>
      </c>
      <c r="N497" t="s">
        <v>769</v>
      </c>
      <c r="O497" t="s">
        <v>770</v>
      </c>
      <c r="P497" t="s">
        <v>771</v>
      </c>
      <c r="Q497" t="s">
        <v>5729</v>
      </c>
      <c r="R497" t="s">
        <v>5730</v>
      </c>
      <c r="S497" t="s">
        <v>773</v>
      </c>
      <c r="T497" t="s">
        <v>774</v>
      </c>
      <c r="U497" t="s">
        <v>775</v>
      </c>
      <c r="V497" t="s">
        <v>5731</v>
      </c>
      <c r="W497" t="s">
        <v>5732</v>
      </c>
      <c r="X497" t="s">
        <v>5733</v>
      </c>
      <c r="Y497" t="s">
        <v>776</v>
      </c>
      <c r="Z497" t="s">
        <v>777</v>
      </c>
      <c r="AA497" t="s">
        <v>777</v>
      </c>
      <c r="AB497" t="s">
        <v>777</v>
      </c>
      <c r="AC497" t="s">
        <v>5734</v>
      </c>
      <c r="AD497" t="s">
        <v>777</v>
      </c>
      <c r="AE497" t="s">
        <v>777</v>
      </c>
      <c r="AF497" t="s">
        <v>775</v>
      </c>
      <c r="AG497" t="s">
        <v>5735</v>
      </c>
      <c r="AH497" t="s">
        <v>774</v>
      </c>
      <c r="AI497" t="s">
        <v>778</v>
      </c>
      <c r="AJ497" t="s">
        <v>773</v>
      </c>
      <c r="AK497" t="s">
        <v>779</v>
      </c>
      <c r="AL497" t="s">
        <v>780</v>
      </c>
      <c r="AM497" t="s">
        <v>781</v>
      </c>
      <c r="AN497" t="s">
        <v>5736</v>
      </c>
      <c r="AO497" t="s">
        <v>772</v>
      </c>
      <c r="AP497" t="s">
        <v>5737</v>
      </c>
      <c r="AQ497" t="s">
        <v>782</v>
      </c>
      <c r="AR497" t="s">
        <v>783</v>
      </c>
      <c r="AS497" t="s">
        <v>784</v>
      </c>
      <c r="AT497" t="s">
        <v>785</v>
      </c>
      <c r="AU497" t="s">
        <v>785</v>
      </c>
      <c r="AV497" t="s">
        <v>785</v>
      </c>
      <c r="AW497" t="s">
        <v>785</v>
      </c>
      <c r="AX497" t="s">
        <v>786</v>
      </c>
      <c r="AY497" t="s">
        <v>785</v>
      </c>
      <c r="AZ497" t="s">
        <v>786</v>
      </c>
      <c r="BA497" t="s">
        <v>786</v>
      </c>
      <c r="BB497" t="s">
        <v>785</v>
      </c>
      <c r="BC497" t="s">
        <v>785</v>
      </c>
      <c r="BD497" t="s">
        <v>785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2</v>
      </c>
      <c r="D498" t="s">
        <v>187</v>
      </c>
      <c r="E498" t="s">
        <v>405</v>
      </c>
      <c r="F498" t="s">
        <v>570</v>
      </c>
      <c r="G498" t="s">
        <v>570</v>
      </c>
      <c r="H498" t="s">
        <v>570</v>
      </c>
      <c r="I498" t="s">
        <v>570</v>
      </c>
      <c r="J498" t="s">
        <v>570</v>
      </c>
      <c r="K498" t="s">
        <v>570</v>
      </c>
      <c r="L498" t="s">
        <v>570</v>
      </c>
      <c r="M498" t="s">
        <v>570</v>
      </c>
      <c r="N498" t="s">
        <v>570</v>
      </c>
      <c r="O498" t="s">
        <v>570</v>
      </c>
      <c r="P498" t="s">
        <v>570</v>
      </c>
      <c r="Q498" t="s">
        <v>570</v>
      </c>
      <c r="R498" t="s">
        <v>570</v>
      </c>
      <c r="S498" t="s">
        <v>570</v>
      </c>
      <c r="T498" t="s">
        <v>570</v>
      </c>
      <c r="U498" t="s">
        <v>570</v>
      </c>
      <c r="V498" t="s">
        <v>570</v>
      </c>
      <c r="W498" t="s">
        <v>570</v>
      </c>
      <c r="X498" t="s">
        <v>570</v>
      </c>
      <c r="Y498" t="s">
        <v>570</v>
      </c>
      <c r="Z498" t="s">
        <v>570</v>
      </c>
      <c r="AA498" t="s">
        <v>570</v>
      </c>
      <c r="AB498" t="s">
        <v>570</v>
      </c>
      <c r="AC498" t="s">
        <v>570</v>
      </c>
      <c r="AD498" t="s">
        <v>570</v>
      </c>
      <c r="AE498" t="s">
        <v>570</v>
      </c>
      <c r="AF498" t="s">
        <v>570</v>
      </c>
      <c r="AG498" t="s">
        <v>570</v>
      </c>
      <c r="AH498" t="s">
        <v>570</v>
      </c>
      <c r="AI498" t="s">
        <v>570</v>
      </c>
      <c r="AJ498" t="s">
        <v>570</v>
      </c>
      <c r="AK498" t="s">
        <v>570</v>
      </c>
      <c r="AL498" t="s">
        <v>570</v>
      </c>
      <c r="AM498" t="s">
        <v>570</v>
      </c>
      <c r="AN498" t="s">
        <v>570</v>
      </c>
      <c r="AO498" t="s">
        <v>570</v>
      </c>
      <c r="AP498" t="s">
        <v>570</v>
      </c>
      <c r="AQ498" t="s">
        <v>570</v>
      </c>
      <c r="AR498" t="s">
        <v>570</v>
      </c>
      <c r="AS498" t="s">
        <v>570</v>
      </c>
      <c r="AT498" t="s">
        <v>570</v>
      </c>
      <c r="AU498" t="s">
        <v>570</v>
      </c>
      <c r="AV498" t="s">
        <v>570</v>
      </c>
      <c r="AW498" t="s">
        <v>570</v>
      </c>
      <c r="AX498" t="s">
        <v>570</v>
      </c>
      <c r="AY498" t="s">
        <v>570</v>
      </c>
      <c r="AZ498" t="s">
        <v>570</v>
      </c>
      <c r="BA498" t="s">
        <v>570</v>
      </c>
      <c r="BB498" t="s">
        <v>570</v>
      </c>
      <c r="BC498" t="s">
        <v>570</v>
      </c>
      <c r="BD498" t="s">
        <v>570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2</v>
      </c>
      <c r="D499" t="s">
        <v>394</v>
      </c>
      <c r="E499" t="s">
        <v>404</v>
      </c>
      <c r="F499" t="s">
        <v>570</v>
      </c>
      <c r="G499" t="s">
        <v>570</v>
      </c>
      <c r="H499" t="s">
        <v>570</v>
      </c>
      <c r="I499" t="s">
        <v>570</v>
      </c>
      <c r="J499" t="s">
        <v>570</v>
      </c>
      <c r="K499" t="s">
        <v>570</v>
      </c>
      <c r="L499" t="s">
        <v>570</v>
      </c>
      <c r="M499" t="s">
        <v>570</v>
      </c>
      <c r="N499" t="s">
        <v>570</v>
      </c>
      <c r="O499" t="s">
        <v>570</v>
      </c>
      <c r="P499" t="s">
        <v>570</v>
      </c>
      <c r="Q499" t="s">
        <v>570</v>
      </c>
      <c r="R499" t="s">
        <v>570</v>
      </c>
      <c r="S499" t="s">
        <v>570</v>
      </c>
      <c r="T499" t="s">
        <v>570</v>
      </c>
      <c r="U499" t="s">
        <v>570</v>
      </c>
      <c r="V499" t="s">
        <v>570</v>
      </c>
      <c r="W499" t="s">
        <v>570</v>
      </c>
      <c r="X499" t="s">
        <v>570</v>
      </c>
      <c r="Y499" t="s">
        <v>570</v>
      </c>
      <c r="Z499" t="s">
        <v>570</v>
      </c>
      <c r="AA499" t="s">
        <v>570</v>
      </c>
      <c r="AB499" t="s">
        <v>570</v>
      </c>
      <c r="AC499" t="s">
        <v>570</v>
      </c>
      <c r="AD499" t="s">
        <v>570</v>
      </c>
      <c r="AE499" t="s">
        <v>570</v>
      </c>
      <c r="AF499" t="s">
        <v>570</v>
      </c>
      <c r="AG499" t="s">
        <v>570</v>
      </c>
      <c r="AH499" t="s">
        <v>570</v>
      </c>
      <c r="AI499" t="s">
        <v>570</v>
      </c>
      <c r="AJ499" t="s">
        <v>570</v>
      </c>
      <c r="AK499" t="s">
        <v>570</v>
      </c>
      <c r="AL499" t="s">
        <v>570</v>
      </c>
      <c r="AM499" t="s">
        <v>570</v>
      </c>
      <c r="AN499" t="s">
        <v>570</v>
      </c>
      <c r="AO499" t="s">
        <v>570</v>
      </c>
      <c r="AP499" t="s">
        <v>570</v>
      </c>
      <c r="AQ499" t="s">
        <v>570</v>
      </c>
      <c r="AR499" t="s">
        <v>570</v>
      </c>
      <c r="AS499" t="s">
        <v>570</v>
      </c>
      <c r="AT499" t="s">
        <v>570</v>
      </c>
      <c r="AU499" t="s">
        <v>570</v>
      </c>
      <c r="AV499" t="s">
        <v>570</v>
      </c>
      <c r="AW499" t="s">
        <v>570</v>
      </c>
      <c r="AX499" t="s">
        <v>570</v>
      </c>
      <c r="AY499" t="s">
        <v>570</v>
      </c>
      <c r="AZ499" t="s">
        <v>570</v>
      </c>
      <c r="BA499" t="s">
        <v>570</v>
      </c>
      <c r="BB499" t="s">
        <v>570</v>
      </c>
      <c r="BC499" t="s">
        <v>570</v>
      </c>
      <c r="BD499" t="s">
        <v>570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2</v>
      </c>
      <c r="D500" t="s">
        <v>394</v>
      </c>
      <c r="E500" t="s">
        <v>405</v>
      </c>
      <c r="F500" t="s">
        <v>570</v>
      </c>
      <c r="G500" t="s">
        <v>570</v>
      </c>
      <c r="H500" t="s">
        <v>570</v>
      </c>
      <c r="I500" t="s">
        <v>570</v>
      </c>
      <c r="J500" t="s">
        <v>570</v>
      </c>
      <c r="K500" t="s">
        <v>570</v>
      </c>
      <c r="L500" t="s">
        <v>570</v>
      </c>
      <c r="M500" t="s">
        <v>570</v>
      </c>
      <c r="N500" t="s">
        <v>570</v>
      </c>
      <c r="O500" t="s">
        <v>570</v>
      </c>
      <c r="P500" t="s">
        <v>570</v>
      </c>
      <c r="Q500" t="s">
        <v>570</v>
      </c>
      <c r="R500" t="s">
        <v>570</v>
      </c>
      <c r="S500" t="s">
        <v>570</v>
      </c>
      <c r="T500" t="s">
        <v>570</v>
      </c>
      <c r="U500" t="s">
        <v>570</v>
      </c>
      <c r="V500" t="s">
        <v>570</v>
      </c>
      <c r="W500" t="s">
        <v>570</v>
      </c>
      <c r="X500" t="s">
        <v>570</v>
      </c>
      <c r="Y500" t="s">
        <v>570</v>
      </c>
      <c r="Z500" t="s">
        <v>570</v>
      </c>
      <c r="AA500" t="s">
        <v>570</v>
      </c>
      <c r="AB500" t="s">
        <v>570</v>
      </c>
      <c r="AC500" t="s">
        <v>570</v>
      </c>
      <c r="AD500" t="s">
        <v>570</v>
      </c>
      <c r="AE500" t="s">
        <v>570</v>
      </c>
      <c r="AF500" t="s">
        <v>570</v>
      </c>
      <c r="AG500" t="s">
        <v>570</v>
      </c>
      <c r="AH500" t="s">
        <v>570</v>
      </c>
      <c r="AI500" t="s">
        <v>570</v>
      </c>
      <c r="AJ500" t="s">
        <v>570</v>
      </c>
      <c r="AK500" t="s">
        <v>570</v>
      </c>
      <c r="AL500" t="s">
        <v>570</v>
      </c>
      <c r="AM500" t="s">
        <v>570</v>
      </c>
      <c r="AN500" t="s">
        <v>570</v>
      </c>
      <c r="AO500" t="s">
        <v>570</v>
      </c>
      <c r="AP500" t="s">
        <v>570</v>
      </c>
      <c r="AQ500" t="s">
        <v>570</v>
      </c>
      <c r="AR500" t="s">
        <v>570</v>
      </c>
      <c r="AS500" t="s">
        <v>570</v>
      </c>
      <c r="AT500" t="s">
        <v>570</v>
      </c>
      <c r="AU500" t="s">
        <v>570</v>
      </c>
      <c r="AV500" t="s">
        <v>570</v>
      </c>
      <c r="AW500" t="s">
        <v>570</v>
      </c>
      <c r="AX500" t="s">
        <v>570</v>
      </c>
      <c r="AY500" t="s">
        <v>570</v>
      </c>
      <c r="AZ500" t="s">
        <v>570</v>
      </c>
      <c r="BA500" t="s">
        <v>570</v>
      </c>
      <c r="BB500" t="s">
        <v>570</v>
      </c>
      <c r="BC500" t="s">
        <v>570</v>
      </c>
      <c r="BD500" t="s">
        <v>570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2</v>
      </c>
      <c r="D501" t="s">
        <v>188</v>
      </c>
      <c r="E501" t="s">
        <v>404</v>
      </c>
      <c r="F501" t="s">
        <v>570</v>
      </c>
      <c r="G501" t="s">
        <v>570</v>
      </c>
      <c r="H501" t="s">
        <v>570</v>
      </c>
      <c r="I501" t="s">
        <v>570</v>
      </c>
      <c r="J501" t="s">
        <v>570</v>
      </c>
      <c r="K501" t="s">
        <v>570</v>
      </c>
      <c r="L501" t="s">
        <v>570</v>
      </c>
      <c r="M501" t="s">
        <v>570</v>
      </c>
      <c r="N501" t="s">
        <v>570</v>
      </c>
      <c r="O501" t="s">
        <v>570</v>
      </c>
      <c r="P501" t="s">
        <v>570</v>
      </c>
      <c r="Q501" t="s">
        <v>570</v>
      </c>
      <c r="R501" t="s">
        <v>570</v>
      </c>
      <c r="S501" t="s">
        <v>570</v>
      </c>
      <c r="T501" t="s">
        <v>570</v>
      </c>
      <c r="U501" t="s">
        <v>570</v>
      </c>
      <c r="V501" t="s">
        <v>570</v>
      </c>
      <c r="W501" t="s">
        <v>570</v>
      </c>
      <c r="X501" t="s">
        <v>570</v>
      </c>
      <c r="Y501" t="s">
        <v>570</v>
      </c>
      <c r="Z501" t="s">
        <v>570</v>
      </c>
      <c r="AA501" t="s">
        <v>570</v>
      </c>
      <c r="AB501" t="s">
        <v>570</v>
      </c>
      <c r="AC501" t="s">
        <v>570</v>
      </c>
      <c r="AD501" t="s">
        <v>570</v>
      </c>
      <c r="AE501" t="s">
        <v>570</v>
      </c>
      <c r="AF501" t="s">
        <v>570</v>
      </c>
      <c r="AG501" t="s">
        <v>570</v>
      </c>
      <c r="AH501" t="s">
        <v>570</v>
      </c>
      <c r="AI501" t="s">
        <v>570</v>
      </c>
      <c r="AJ501" t="s">
        <v>570</v>
      </c>
      <c r="AK501" t="s">
        <v>570</v>
      </c>
      <c r="AL501" t="s">
        <v>570</v>
      </c>
      <c r="AM501" t="s">
        <v>570</v>
      </c>
      <c r="AN501" t="s">
        <v>570</v>
      </c>
      <c r="AO501" t="s">
        <v>570</v>
      </c>
      <c r="AP501" t="s">
        <v>570</v>
      </c>
      <c r="AQ501" t="s">
        <v>570</v>
      </c>
      <c r="AR501" t="s">
        <v>570</v>
      </c>
      <c r="AS501" t="s">
        <v>570</v>
      </c>
      <c r="AT501" t="s">
        <v>570</v>
      </c>
      <c r="AU501" t="s">
        <v>570</v>
      </c>
      <c r="AV501" t="s">
        <v>570</v>
      </c>
      <c r="AW501" t="s">
        <v>570</v>
      </c>
      <c r="AX501" t="s">
        <v>570</v>
      </c>
      <c r="AY501" t="s">
        <v>570</v>
      </c>
      <c r="AZ501" t="s">
        <v>570</v>
      </c>
      <c r="BA501" t="s">
        <v>570</v>
      </c>
      <c r="BB501" t="s">
        <v>570</v>
      </c>
      <c r="BC501" t="s">
        <v>570</v>
      </c>
      <c r="BD501" t="s">
        <v>570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2</v>
      </c>
      <c r="D502" t="s">
        <v>188</v>
      </c>
      <c r="E502" t="s">
        <v>405</v>
      </c>
      <c r="F502" t="s">
        <v>570</v>
      </c>
      <c r="G502" t="s">
        <v>570</v>
      </c>
      <c r="H502" t="s">
        <v>570</v>
      </c>
      <c r="I502" t="s">
        <v>570</v>
      </c>
      <c r="J502" t="s">
        <v>570</v>
      </c>
      <c r="K502" t="s">
        <v>570</v>
      </c>
      <c r="L502" t="s">
        <v>570</v>
      </c>
      <c r="M502" t="s">
        <v>570</v>
      </c>
      <c r="N502" t="s">
        <v>570</v>
      </c>
      <c r="O502" t="s">
        <v>570</v>
      </c>
      <c r="P502" t="s">
        <v>570</v>
      </c>
      <c r="Q502" t="s">
        <v>570</v>
      </c>
      <c r="R502" t="s">
        <v>570</v>
      </c>
      <c r="S502" t="s">
        <v>570</v>
      </c>
      <c r="T502" t="s">
        <v>570</v>
      </c>
      <c r="U502" t="s">
        <v>570</v>
      </c>
      <c r="V502" t="s">
        <v>570</v>
      </c>
      <c r="W502" t="s">
        <v>570</v>
      </c>
      <c r="X502" t="s">
        <v>570</v>
      </c>
      <c r="Y502" t="s">
        <v>570</v>
      </c>
      <c r="Z502" t="s">
        <v>570</v>
      </c>
      <c r="AA502" t="s">
        <v>570</v>
      </c>
      <c r="AB502" t="s">
        <v>570</v>
      </c>
      <c r="AC502" t="s">
        <v>570</v>
      </c>
      <c r="AD502" t="s">
        <v>570</v>
      </c>
      <c r="AE502" t="s">
        <v>570</v>
      </c>
      <c r="AF502" t="s">
        <v>570</v>
      </c>
      <c r="AG502" t="s">
        <v>570</v>
      </c>
      <c r="AH502" t="s">
        <v>570</v>
      </c>
      <c r="AI502" t="s">
        <v>570</v>
      </c>
      <c r="AJ502" t="s">
        <v>570</v>
      </c>
      <c r="AK502" t="s">
        <v>570</v>
      </c>
      <c r="AL502" t="s">
        <v>570</v>
      </c>
      <c r="AM502" t="s">
        <v>570</v>
      </c>
      <c r="AN502" t="s">
        <v>570</v>
      </c>
      <c r="AO502" t="s">
        <v>570</v>
      </c>
      <c r="AP502" t="s">
        <v>570</v>
      </c>
      <c r="AQ502" t="s">
        <v>570</v>
      </c>
      <c r="AR502" t="s">
        <v>570</v>
      </c>
      <c r="AS502" t="s">
        <v>570</v>
      </c>
      <c r="AT502" t="s">
        <v>570</v>
      </c>
      <c r="AU502" t="s">
        <v>570</v>
      </c>
      <c r="AV502" t="s">
        <v>570</v>
      </c>
      <c r="AW502" t="s">
        <v>570</v>
      </c>
      <c r="AX502" t="s">
        <v>570</v>
      </c>
      <c r="AY502" t="s">
        <v>570</v>
      </c>
      <c r="AZ502" t="s">
        <v>570</v>
      </c>
      <c r="BA502" t="s">
        <v>570</v>
      </c>
      <c r="BB502" t="s">
        <v>570</v>
      </c>
      <c r="BC502" t="s">
        <v>570</v>
      </c>
      <c r="BD502" t="s">
        <v>570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3</v>
      </c>
      <c r="D503" t="s">
        <v>187</v>
      </c>
      <c r="E503" t="s">
        <v>404</v>
      </c>
      <c r="F503" t="s">
        <v>570</v>
      </c>
      <c r="G503" t="s">
        <v>570</v>
      </c>
      <c r="H503" t="s">
        <v>570</v>
      </c>
      <c r="I503" t="s">
        <v>570</v>
      </c>
      <c r="J503" t="s">
        <v>570</v>
      </c>
      <c r="K503" t="s">
        <v>570</v>
      </c>
      <c r="L503" t="s">
        <v>570</v>
      </c>
      <c r="M503" t="s">
        <v>570</v>
      </c>
      <c r="N503" t="s">
        <v>570</v>
      </c>
      <c r="O503" t="s">
        <v>570</v>
      </c>
      <c r="P503" t="s">
        <v>570</v>
      </c>
      <c r="Q503" t="s">
        <v>570</v>
      </c>
      <c r="R503" t="s">
        <v>570</v>
      </c>
      <c r="S503" t="s">
        <v>570</v>
      </c>
      <c r="T503" t="s">
        <v>570</v>
      </c>
      <c r="U503" t="s">
        <v>570</v>
      </c>
      <c r="V503" t="s">
        <v>570</v>
      </c>
      <c r="W503" t="s">
        <v>570</v>
      </c>
      <c r="X503" t="s">
        <v>570</v>
      </c>
      <c r="Y503" t="s">
        <v>570</v>
      </c>
      <c r="Z503" t="s">
        <v>570</v>
      </c>
      <c r="AA503" t="s">
        <v>570</v>
      </c>
      <c r="AB503" t="s">
        <v>570</v>
      </c>
      <c r="AC503" t="s">
        <v>570</v>
      </c>
      <c r="AD503" t="s">
        <v>570</v>
      </c>
      <c r="AE503" t="s">
        <v>570</v>
      </c>
      <c r="AF503" t="s">
        <v>570</v>
      </c>
      <c r="AG503" t="s">
        <v>570</v>
      </c>
      <c r="AH503" t="s">
        <v>570</v>
      </c>
      <c r="AI503" t="s">
        <v>570</v>
      </c>
      <c r="AJ503" t="s">
        <v>570</v>
      </c>
      <c r="AK503" t="s">
        <v>570</v>
      </c>
      <c r="AL503" t="s">
        <v>570</v>
      </c>
      <c r="AM503" t="s">
        <v>570</v>
      </c>
      <c r="AN503" t="s">
        <v>570</v>
      </c>
      <c r="AO503" t="s">
        <v>570</v>
      </c>
      <c r="AP503" t="s">
        <v>570</v>
      </c>
      <c r="AQ503" t="s">
        <v>570</v>
      </c>
      <c r="AR503" t="s">
        <v>570</v>
      </c>
      <c r="AS503" t="s">
        <v>570</v>
      </c>
      <c r="AT503" t="s">
        <v>570</v>
      </c>
      <c r="AU503" t="s">
        <v>570</v>
      </c>
      <c r="AV503" t="s">
        <v>570</v>
      </c>
      <c r="AW503" t="s">
        <v>570</v>
      </c>
      <c r="AX503" t="s">
        <v>570</v>
      </c>
      <c r="AY503" t="s">
        <v>570</v>
      </c>
      <c r="AZ503" t="s">
        <v>570</v>
      </c>
      <c r="BA503" t="s">
        <v>570</v>
      </c>
      <c r="BB503" t="s">
        <v>570</v>
      </c>
      <c r="BC503" t="s">
        <v>570</v>
      </c>
      <c r="BD503" t="s">
        <v>570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3</v>
      </c>
      <c r="D504" t="s">
        <v>187</v>
      </c>
      <c r="E504" t="s">
        <v>405</v>
      </c>
      <c r="F504" t="s">
        <v>570</v>
      </c>
      <c r="G504" t="s">
        <v>570</v>
      </c>
      <c r="H504" t="s">
        <v>570</v>
      </c>
      <c r="I504" t="s">
        <v>570</v>
      </c>
      <c r="J504" t="s">
        <v>570</v>
      </c>
      <c r="K504" t="s">
        <v>570</v>
      </c>
      <c r="L504" t="s">
        <v>570</v>
      </c>
      <c r="M504" t="s">
        <v>570</v>
      </c>
      <c r="N504" t="s">
        <v>570</v>
      </c>
      <c r="O504" t="s">
        <v>570</v>
      </c>
      <c r="P504" t="s">
        <v>570</v>
      </c>
      <c r="Q504" t="s">
        <v>570</v>
      </c>
      <c r="R504" t="s">
        <v>570</v>
      </c>
      <c r="S504" t="s">
        <v>570</v>
      </c>
      <c r="T504" t="s">
        <v>570</v>
      </c>
      <c r="U504" t="s">
        <v>570</v>
      </c>
      <c r="V504" t="s">
        <v>570</v>
      </c>
      <c r="W504" t="s">
        <v>570</v>
      </c>
      <c r="X504" t="s">
        <v>570</v>
      </c>
      <c r="Y504" t="s">
        <v>570</v>
      </c>
      <c r="Z504" t="s">
        <v>570</v>
      </c>
      <c r="AA504" t="s">
        <v>570</v>
      </c>
      <c r="AB504" t="s">
        <v>570</v>
      </c>
      <c r="AC504" t="s">
        <v>570</v>
      </c>
      <c r="AD504" t="s">
        <v>570</v>
      </c>
      <c r="AE504" t="s">
        <v>570</v>
      </c>
      <c r="AF504" t="s">
        <v>570</v>
      </c>
      <c r="AG504" t="s">
        <v>570</v>
      </c>
      <c r="AH504" t="s">
        <v>570</v>
      </c>
      <c r="AI504" t="s">
        <v>570</v>
      </c>
      <c r="AJ504" t="s">
        <v>570</v>
      </c>
      <c r="AK504" t="s">
        <v>570</v>
      </c>
      <c r="AL504" t="s">
        <v>570</v>
      </c>
      <c r="AM504" t="s">
        <v>570</v>
      </c>
      <c r="AN504" t="s">
        <v>570</v>
      </c>
      <c r="AO504" t="s">
        <v>570</v>
      </c>
      <c r="AP504" t="s">
        <v>570</v>
      </c>
      <c r="AQ504" t="s">
        <v>570</v>
      </c>
      <c r="AR504" t="s">
        <v>570</v>
      </c>
      <c r="AS504" t="s">
        <v>570</v>
      </c>
      <c r="AT504" t="s">
        <v>570</v>
      </c>
      <c r="AU504" t="s">
        <v>570</v>
      </c>
      <c r="AV504" t="s">
        <v>570</v>
      </c>
      <c r="AW504" t="s">
        <v>570</v>
      </c>
      <c r="AX504" t="s">
        <v>570</v>
      </c>
      <c r="AY504" t="s">
        <v>570</v>
      </c>
      <c r="AZ504" t="s">
        <v>570</v>
      </c>
      <c r="BA504" t="s">
        <v>570</v>
      </c>
      <c r="BB504" t="s">
        <v>570</v>
      </c>
      <c r="BC504" t="s">
        <v>570</v>
      </c>
      <c r="BD504" t="s">
        <v>570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3</v>
      </c>
      <c r="D505" t="s">
        <v>394</v>
      </c>
      <c r="E505" t="s">
        <v>404</v>
      </c>
      <c r="F505" t="s">
        <v>570</v>
      </c>
      <c r="G505" t="s">
        <v>570</v>
      </c>
      <c r="H505" t="s">
        <v>570</v>
      </c>
      <c r="I505" t="s">
        <v>570</v>
      </c>
      <c r="J505" t="s">
        <v>570</v>
      </c>
      <c r="K505" t="s">
        <v>570</v>
      </c>
      <c r="L505" t="s">
        <v>570</v>
      </c>
      <c r="M505" t="s">
        <v>570</v>
      </c>
      <c r="N505" t="s">
        <v>570</v>
      </c>
      <c r="O505" t="s">
        <v>570</v>
      </c>
      <c r="P505" t="s">
        <v>570</v>
      </c>
      <c r="Q505" t="s">
        <v>570</v>
      </c>
      <c r="R505" t="s">
        <v>570</v>
      </c>
      <c r="S505" t="s">
        <v>570</v>
      </c>
      <c r="T505" t="s">
        <v>570</v>
      </c>
      <c r="U505" t="s">
        <v>570</v>
      </c>
      <c r="V505" t="s">
        <v>570</v>
      </c>
      <c r="W505" t="s">
        <v>570</v>
      </c>
      <c r="X505" t="s">
        <v>570</v>
      </c>
      <c r="Y505" t="s">
        <v>570</v>
      </c>
      <c r="Z505" t="s">
        <v>570</v>
      </c>
      <c r="AA505" t="s">
        <v>570</v>
      </c>
      <c r="AB505" t="s">
        <v>570</v>
      </c>
      <c r="AC505" t="s">
        <v>570</v>
      </c>
      <c r="AD505" t="s">
        <v>570</v>
      </c>
      <c r="AE505" t="s">
        <v>570</v>
      </c>
      <c r="AF505" t="s">
        <v>570</v>
      </c>
      <c r="AG505" t="s">
        <v>570</v>
      </c>
      <c r="AH505" t="s">
        <v>570</v>
      </c>
      <c r="AI505" t="s">
        <v>570</v>
      </c>
      <c r="AJ505" t="s">
        <v>570</v>
      </c>
      <c r="AK505" t="s">
        <v>570</v>
      </c>
      <c r="AL505" t="s">
        <v>570</v>
      </c>
      <c r="AM505" t="s">
        <v>570</v>
      </c>
      <c r="AN505" t="s">
        <v>570</v>
      </c>
      <c r="AO505" t="s">
        <v>570</v>
      </c>
      <c r="AP505" t="s">
        <v>570</v>
      </c>
      <c r="AQ505" t="s">
        <v>570</v>
      </c>
      <c r="AR505" t="s">
        <v>570</v>
      </c>
      <c r="AS505" t="s">
        <v>570</v>
      </c>
      <c r="AT505" t="s">
        <v>570</v>
      </c>
      <c r="AU505" t="s">
        <v>570</v>
      </c>
      <c r="AV505" t="s">
        <v>570</v>
      </c>
      <c r="AW505" t="s">
        <v>570</v>
      </c>
      <c r="AX505" t="s">
        <v>570</v>
      </c>
      <c r="AY505" t="s">
        <v>570</v>
      </c>
      <c r="AZ505" t="s">
        <v>570</v>
      </c>
      <c r="BA505" t="s">
        <v>570</v>
      </c>
      <c r="BB505" t="s">
        <v>570</v>
      </c>
      <c r="BC505" t="s">
        <v>570</v>
      </c>
      <c r="BD505" t="s">
        <v>570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3</v>
      </c>
      <c r="D506" t="s">
        <v>394</v>
      </c>
      <c r="E506" t="s">
        <v>405</v>
      </c>
      <c r="F506" t="s">
        <v>570</v>
      </c>
      <c r="G506" t="s">
        <v>570</v>
      </c>
      <c r="H506" t="s">
        <v>570</v>
      </c>
      <c r="I506" t="s">
        <v>570</v>
      </c>
      <c r="J506" t="s">
        <v>570</v>
      </c>
      <c r="K506" t="s">
        <v>570</v>
      </c>
      <c r="L506" t="s">
        <v>570</v>
      </c>
      <c r="M506" t="s">
        <v>570</v>
      </c>
      <c r="N506" t="s">
        <v>570</v>
      </c>
      <c r="O506" t="s">
        <v>570</v>
      </c>
      <c r="P506" t="s">
        <v>570</v>
      </c>
      <c r="Q506" t="s">
        <v>570</v>
      </c>
      <c r="R506" t="s">
        <v>570</v>
      </c>
      <c r="S506" t="s">
        <v>570</v>
      </c>
      <c r="T506" t="s">
        <v>570</v>
      </c>
      <c r="U506" t="s">
        <v>570</v>
      </c>
      <c r="V506" t="s">
        <v>570</v>
      </c>
      <c r="W506" t="s">
        <v>570</v>
      </c>
      <c r="X506" t="s">
        <v>570</v>
      </c>
      <c r="Y506" t="s">
        <v>570</v>
      </c>
      <c r="Z506" t="s">
        <v>570</v>
      </c>
      <c r="AA506" t="s">
        <v>570</v>
      </c>
      <c r="AB506" t="s">
        <v>570</v>
      </c>
      <c r="AC506" t="s">
        <v>570</v>
      </c>
      <c r="AD506" t="s">
        <v>570</v>
      </c>
      <c r="AE506" t="s">
        <v>570</v>
      </c>
      <c r="AF506" t="s">
        <v>570</v>
      </c>
      <c r="AG506" t="s">
        <v>570</v>
      </c>
      <c r="AH506" t="s">
        <v>570</v>
      </c>
      <c r="AI506" t="s">
        <v>570</v>
      </c>
      <c r="AJ506" t="s">
        <v>570</v>
      </c>
      <c r="AK506" t="s">
        <v>570</v>
      </c>
      <c r="AL506" t="s">
        <v>570</v>
      </c>
      <c r="AM506" t="s">
        <v>570</v>
      </c>
      <c r="AN506" t="s">
        <v>570</v>
      </c>
      <c r="AO506" t="s">
        <v>570</v>
      </c>
      <c r="AP506" t="s">
        <v>570</v>
      </c>
      <c r="AQ506" t="s">
        <v>570</v>
      </c>
      <c r="AR506" t="s">
        <v>570</v>
      </c>
      <c r="AS506" t="s">
        <v>570</v>
      </c>
      <c r="AT506" t="s">
        <v>570</v>
      </c>
      <c r="AU506" t="s">
        <v>570</v>
      </c>
      <c r="AV506" t="s">
        <v>570</v>
      </c>
      <c r="AW506" t="s">
        <v>570</v>
      </c>
      <c r="AX506" t="s">
        <v>570</v>
      </c>
      <c r="AY506" t="s">
        <v>570</v>
      </c>
      <c r="AZ506" t="s">
        <v>570</v>
      </c>
      <c r="BA506" t="s">
        <v>570</v>
      </c>
      <c r="BB506" t="s">
        <v>570</v>
      </c>
      <c r="BC506" t="s">
        <v>570</v>
      </c>
      <c r="BD506" t="s">
        <v>570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3</v>
      </c>
      <c r="D507" t="s">
        <v>188</v>
      </c>
      <c r="E507" t="s">
        <v>404</v>
      </c>
      <c r="F507" t="s">
        <v>570</v>
      </c>
      <c r="G507" t="s">
        <v>570</v>
      </c>
      <c r="H507" t="s">
        <v>570</v>
      </c>
      <c r="I507" t="s">
        <v>570</v>
      </c>
      <c r="J507" t="s">
        <v>570</v>
      </c>
      <c r="K507" t="s">
        <v>570</v>
      </c>
      <c r="L507" t="s">
        <v>570</v>
      </c>
      <c r="M507" t="s">
        <v>570</v>
      </c>
      <c r="N507" t="s">
        <v>570</v>
      </c>
      <c r="O507" t="s">
        <v>570</v>
      </c>
      <c r="P507" t="s">
        <v>570</v>
      </c>
      <c r="Q507" t="s">
        <v>570</v>
      </c>
      <c r="R507" t="s">
        <v>570</v>
      </c>
      <c r="S507" t="s">
        <v>570</v>
      </c>
      <c r="T507" t="s">
        <v>570</v>
      </c>
      <c r="U507" t="s">
        <v>570</v>
      </c>
      <c r="V507" t="s">
        <v>570</v>
      </c>
      <c r="W507" t="s">
        <v>570</v>
      </c>
      <c r="X507" t="s">
        <v>570</v>
      </c>
      <c r="Y507" t="s">
        <v>570</v>
      </c>
      <c r="Z507" t="s">
        <v>570</v>
      </c>
      <c r="AA507" t="s">
        <v>570</v>
      </c>
      <c r="AB507" t="s">
        <v>570</v>
      </c>
      <c r="AC507" t="s">
        <v>570</v>
      </c>
      <c r="AD507" t="s">
        <v>570</v>
      </c>
      <c r="AE507" t="s">
        <v>570</v>
      </c>
      <c r="AF507" t="s">
        <v>570</v>
      </c>
      <c r="AG507" t="s">
        <v>570</v>
      </c>
      <c r="AH507" t="s">
        <v>570</v>
      </c>
      <c r="AI507" t="s">
        <v>570</v>
      </c>
      <c r="AJ507" t="s">
        <v>570</v>
      </c>
      <c r="AK507" t="s">
        <v>570</v>
      </c>
      <c r="AL507" t="s">
        <v>570</v>
      </c>
      <c r="AM507" t="s">
        <v>570</v>
      </c>
      <c r="AN507" t="s">
        <v>570</v>
      </c>
      <c r="AO507" t="s">
        <v>570</v>
      </c>
      <c r="AP507" t="s">
        <v>570</v>
      </c>
      <c r="AQ507" t="s">
        <v>570</v>
      </c>
      <c r="AR507" t="s">
        <v>570</v>
      </c>
      <c r="AS507" t="s">
        <v>570</v>
      </c>
      <c r="AT507" t="s">
        <v>570</v>
      </c>
      <c r="AU507" t="s">
        <v>570</v>
      </c>
      <c r="AV507" t="s">
        <v>570</v>
      </c>
      <c r="AW507" t="s">
        <v>570</v>
      </c>
      <c r="AX507" t="s">
        <v>570</v>
      </c>
      <c r="AY507" t="s">
        <v>570</v>
      </c>
      <c r="AZ507" t="s">
        <v>570</v>
      </c>
      <c r="BA507" t="s">
        <v>570</v>
      </c>
      <c r="BB507" t="s">
        <v>570</v>
      </c>
      <c r="BC507" t="s">
        <v>570</v>
      </c>
      <c r="BD507" t="s">
        <v>570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3</v>
      </c>
      <c r="D508" t="s">
        <v>188</v>
      </c>
      <c r="E508" t="s">
        <v>405</v>
      </c>
      <c r="F508" t="s">
        <v>570</v>
      </c>
      <c r="G508" t="s">
        <v>570</v>
      </c>
      <c r="H508" t="s">
        <v>570</v>
      </c>
      <c r="I508" t="s">
        <v>570</v>
      </c>
      <c r="J508" t="s">
        <v>570</v>
      </c>
      <c r="K508" t="s">
        <v>570</v>
      </c>
      <c r="L508" t="s">
        <v>570</v>
      </c>
      <c r="M508" t="s">
        <v>570</v>
      </c>
      <c r="N508" t="s">
        <v>570</v>
      </c>
      <c r="O508" t="s">
        <v>570</v>
      </c>
      <c r="P508" t="s">
        <v>570</v>
      </c>
      <c r="Q508" t="s">
        <v>570</v>
      </c>
      <c r="R508" t="s">
        <v>570</v>
      </c>
      <c r="S508" t="s">
        <v>570</v>
      </c>
      <c r="T508" t="s">
        <v>570</v>
      </c>
      <c r="U508" t="s">
        <v>570</v>
      </c>
      <c r="V508" t="s">
        <v>570</v>
      </c>
      <c r="W508" t="s">
        <v>570</v>
      </c>
      <c r="X508" t="s">
        <v>570</v>
      </c>
      <c r="Y508" t="s">
        <v>570</v>
      </c>
      <c r="Z508" t="s">
        <v>570</v>
      </c>
      <c r="AA508" t="s">
        <v>570</v>
      </c>
      <c r="AB508" t="s">
        <v>570</v>
      </c>
      <c r="AC508" t="s">
        <v>570</v>
      </c>
      <c r="AD508" t="s">
        <v>570</v>
      </c>
      <c r="AE508" t="s">
        <v>570</v>
      </c>
      <c r="AF508" t="s">
        <v>570</v>
      </c>
      <c r="AG508" t="s">
        <v>570</v>
      </c>
      <c r="AH508" t="s">
        <v>570</v>
      </c>
      <c r="AI508" t="s">
        <v>570</v>
      </c>
      <c r="AJ508" t="s">
        <v>570</v>
      </c>
      <c r="AK508" t="s">
        <v>570</v>
      </c>
      <c r="AL508" t="s">
        <v>570</v>
      </c>
      <c r="AM508" t="s">
        <v>570</v>
      </c>
      <c r="AN508" t="s">
        <v>570</v>
      </c>
      <c r="AO508" t="s">
        <v>570</v>
      </c>
      <c r="AP508" t="s">
        <v>570</v>
      </c>
      <c r="AQ508" t="s">
        <v>570</v>
      </c>
      <c r="AR508" t="s">
        <v>570</v>
      </c>
      <c r="AS508" t="s">
        <v>570</v>
      </c>
      <c r="AT508" t="s">
        <v>570</v>
      </c>
      <c r="AU508" t="s">
        <v>570</v>
      </c>
      <c r="AV508" t="s">
        <v>570</v>
      </c>
      <c r="AW508" t="s">
        <v>570</v>
      </c>
      <c r="AX508" t="s">
        <v>570</v>
      </c>
      <c r="AY508" t="s">
        <v>570</v>
      </c>
      <c r="AZ508" t="s">
        <v>570</v>
      </c>
      <c r="BA508" t="s">
        <v>570</v>
      </c>
      <c r="BB508" t="s">
        <v>570</v>
      </c>
      <c r="BC508" t="s">
        <v>570</v>
      </c>
      <c r="BD508" t="s">
        <v>570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4</v>
      </c>
      <c r="D509" t="s">
        <v>187</v>
      </c>
      <c r="E509" t="s">
        <v>404</v>
      </c>
      <c r="F509" t="s">
        <v>570</v>
      </c>
      <c r="G509" t="s">
        <v>570</v>
      </c>
      <c r="H509" t="s">
        <v>570</v>
      </c>
      <c r="I509" t="s">
        <v>570</v>
      </c>
      <c r="J509" t="s">
        <v>570</v>
      </c>
      <c r="K509" t="s">
        <v>570</v>
      </c>
      <c r="L509" t="s">
        <v>570</v>
      </c>
      <c r="M509" t="s">
        <v>570</v>
      </c>
      <c r="N509" t="s">
        <v>570</v>
      </c>
      <c r="O509" t="s">
        <v>570</v>
      </c>
      <c r="P509" t="s">
        <v>570</v>
      </c>
      <c r="Q509" t="s">
        <v>570</v>
      </c>
      <c r="R509" t="s">
        <v>570</v>
      </c>
      <c r="S509" t="s">
        <v>570</v>
      </c>
      <c r="T509" t="s">
        <v>570</v>
      </c>
      <c r="U509" t="s">
        <v>570</v>
      </c>
      <c r="V509" t="s">
        <v>570</v>
      </c>
      <c r="W509" t="s">
        <v>570</v>
      </c>
      <c r="X509" t="s">
        <v>570</v>
      </c>
      <c r="Y509" t="s">
        <v>570</v>
      </c>
      <c r="Z509" t="s">
        <v>570</v>
      </c>
      <c r="AA509" t="s">
        <v>570</v>
      </c>
      <c r="AB509" t="s">
        <v>570</v>
      </c>
      <c r="AC509" t="s">
        <v>570</v>
      </c>
      <c r="AD509" t="s">
        <v>570</v>
      </c>
      <c r="AE509" t="s">
        <v>570</v>
      </c>
      <c r="AF509" t="s">
        <v>570</v>
      </c>
      <c r="AG509" t="s">
        <v>570</v>
      </c>
      <c r="AH509" t="s">
        <v>570</v>
      </c>
      <c r="AI509" t="s">
        <v>570</v>
      </c>
      <c r="AJ509" t="s">
        <v>570</v>
      </c>
      <c r="AK509" t="s">
        <v>570</v>
      </c>
      <c r="AL509" t="s">
        <v>570</v>
      </c>
      <c r="AM509" t="s">
        <v>570</v>
      </c>
      <c r="AN509" t="s">
        <v>570</v>
      </c>
      <c r="AO509" t="s">
        <v>570</v>
      </c>
      <c r="AP509" t="s">
        <v>570</v>
      </c>
      <c r="AQ509" t="s">
        <v>570</v>
      </c>
      <c r="AR509" t="s">
        <v>570</v>
      </c>
      <c r="AS509" t="s">
        <v>570</v>
      </c>
      <c r="AT509" t="s">
        <v>570</v>
      </c>
      <c r="AU509" t="s">
        <v>570</v>
      </c>
      <c r="AV509" t="s">
        <v>570</v>
      </c>
      <c r="AW509" t="s">
        <v>570</v>
      </c>
      <c r="AX509" t="s">
        <v>570</v>
      </c>
      <c r="AY509" t="s">
        <v>570</v>
      </c>
      <c r="AZ509" t="s">
        <v>570</v>
      </c>
      <c r="BA509" t="s">
        <v>570</v>
      </c>
      <c r="BB509" t="s">
        <v>570</v>
      </c>
      <c r="BC509" t="s">
        <v>570</v>
      </c>
      <c r="BD509" t="s">
        <v>570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4</v>
      </c>
      <c r="D510" t="s">
        <v>187</v>
      </c>
      <c r="E510" t="s">
        <v>405</v>
      </c>
      <c r="F510" t="s">
        <v>570</v>
      </c>
      <c r="G510" t="s">
        <v>570</v>
      </c>
      <c r="H510" t="s">
        <v>570</v>
      </c>
      <c r="I510" t="s">
        <v>570</v>
      </c>
      <c r="J510" t="s">
        <v>570</v>
      </c>
      <c r="K510" t="s">
        <v>570</v>
      </c>
      <c r="L510" t="s">
        <v>570</v>
      </c>
      <c r="M510" t="s">
        <v>570</v>
      </c>
      <c r="N510" t="s">
        <v>570</v>
      </c>
      <c r="O510" t="s">
        <v>570</v>
      </c>
      <c r="P510" t="s">
        <v>570</v>
      </c>
      <c r="Q510" t="s">
        <v>570</v>
      </c>
      <c r="R510" t="s">
        <v>570</v>
      </c>
      <c r="S510" t="s">
        <v>570</v>
      </c>
      <c r="T510" t="s">
        <v>570</v>
      </c>
      <c r="U510" t="s">
        <v>570</v>
      </c>
      <c r="V510" t="s">
        <v>570</v>
      </c>
      <c r="W510" t="s">
        <v>570</v>
      </c>
      <c r="X510" t="s">
        <v>570</v>
      </c>
      <c r="Y510" t="s">
        <v>570</v>
      </c>
      <c r="Z510" t="s">
        <v>570</v>
      </c>
      <c r="AA510" t="s">
        <v>570</v>
      </c>
      <c r="AB510" t="s">
        <v>570</v>
      </c>
      <c r="AC510" t="s">
        <v>570</v>
      </c>
      <c r="AD510" t="s">
        <v>570</v>
      </c>
      <c r="AE510" t="s">
        <v>570</v>
      </c>
      <c r="AF510" t="s">
        <v>570</v>
      </c>
      <c r="AG510" t="s">
        <v>570</v>
      </c>
      <c r="AH510" t="s">
        <v>570</v>
      </c>
      <c r="AI510" t="s">
        <v>570</v>
      </c>
      <c r="AJ510" t="s">
        <v>570</v>
      </c>
      <c r="AK510" t="s">
        <v>570</v>
      </c>
      <c r="AL510" t="s">
        <v>570</v>
      </c>
      <c r="AM510" t="s">
        <v>570</v>
      </c>
      <c r="AN510" t="s">
        <v>570</v>
      </c>
      <c r="AO510" t="s">
        <v>570</v>
      </c>
      <c r="AP510" t="s">
        <v>570</v>
      </c>
      <c r="AQ510" t="s">
        <v>570</v>
      </c>
      <c r="AR510" t="s">
        <v>570</v>
      </c>
      <c r="AS510" t="s">
        <v>570</v>
      </c>
      <c r="AT510" t="s">
        <v>570</v>
      </c>
      <c r="AU510" t="s">
        <v>570</v>
      </c>
      <c r="AV510" t="s">
        <v>570</v>
      </c>
      <c r="AW510" t="s">
        <v>570</v>
      </c>
      <c r="AX510" t="s">
        <v>570</v>
      </c>
      <c r="AY510" t="s">
        <v>570</v>
      </c>
      <c r="AZ510" t="s">
        <v>570</v>
      </c>
      <c r="BA510" t="s">
        <v>570</v>
      </c>
      <c r="BB510" t="s">
        <v>570</v>
      </c>
      <c r="BC510" t="s">
        <v>570</v>
      </c>
      <c r="BD510" t="s">
        <v>570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4</v>
      </c>
      <c r="D511" t="s">
        <v>394</v>
      </c>
      <c r="E511" t="s">
        <v>404</v>
      </c>
      <c r="F511" t="s">
        <v>570</v>
      </c>
      <c r="G511" t="s">
        <v>570</v>
      </c>
      <c r="H511" t="s">
        <v>570</v>
      </c>
      <c r="I511" t="s">
        <v>570</v>
      </c>
      <c r="J511" t="s">
        <v>570</v>
      </c>
      <c r="K511" t="s">
        <v>570</v>
      </c>
      <c r="L511" t="s">
        <v>570</v>
      </c>
      <c r="M511" t="s">
        <v>570</v>
      </c>
      <c r="N511" t="s">
        <v>570</v>
      </c>
      <c r="O511" t="s">
        <v>570</v>
      </c>
      <c r="P511" t="s">
        <v>570</v>
      </c>
      <c r="Q511" t="s">
        <v>570</v>
      </c>
      <c r="R511" t="s">
        <v>570</v>
      </c>
      <c r="S511" t="s">
        <v>570</v>
      </c>
      <c r="T511" t="s">
        <v>570</v>
      </c>
      <c r="U511" t="s">
        <v>570</v>
      </c>
      <c r="V511" t="s">
        <v>570</v>
      </c>
      <c r="W511" t="s">
        <v>570</v>
      </c>
      <c r="X511" t="s">
        <v>570</v>
      </c>
      <c r="Y511" t="s">
        <v>570</v>
      </c>
      <c r="Z511" t="s">
        <v>570</v>
      </c>
      <c r="AA511" t="s">
        <v>570</v>
      </c>
      <c r="AB511" t="s">
        <v>570</v>
      </c>
      <c r="AC511" t="s">
        <v>570</v>
      </c>
      <c r="AD511" t="s">
        <v>570</v>
      </c>
      <c r="AE511" t="s">
        <v>570</v>
      </c>
      <c r="AF511" t="s">
        <v>570</v>
      </c>
      <c r="AG511" t="s">
        <v>570</v>
      </c>
      <c r="AH511" t="s">
        <v>570</v>
      </c>
      <c r="AI511" t="s">
        <v>570</v>
      </c>
      <c r="AJ511" t="s">
        <v>570</v>
      </c>
      <c r="AK511" t="s">
        <v>570</v>
      </c>
      <c r="AL511" t="s">
        <v>570</v>
      </c>
      <c r="AM511" t="s">
        <v>570</v>
      </c>
      <c r="AN511" t="s">
        <v>570</v>
      </c>
      <c r="AO511" t="s">
        <v>570</v>
      </c>
      <c r="AP511" t="s">
        <v>570</v>
      </c>
      <c r="AQ511" t="s">
        <v>570</v>
      </c>
      <c r="AR511" t="s">
        <v>570</v>
      </c>
      <c r="AS511" t="s">
        <v>570</v>
      </c>
      <c r="AT511" t="s">
        <v>570</v>
      </c>
      <c r="AU511" t="s">
        <v>570</v>
      </c>
      <c r="AV511" t="s">
        <v>570</v>
      </c>
      <c r="AW511" t="s">
        <v>570</v>
      </c>
      <c r="AX511" t="s">
        <v>570</v>
      </c>
      <c r="AY511" t="s">
        <v>570</v>
      </c>
      <c r="AZ511" t="s">
        <v>570</v>
      </c>
      <c r="BA511" t="s">
        <v>570</v>
      </c>
      <c r="BB511" t="s">
        <v>570</v>
      </c>
      <c r="BC511" t="s">
        <v>570</v>
      </c>
      <c r="BD511" t="s">
        <v>570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4</v>
      </c>
      <c r="D512" t="s">
        <v>394</v>
      </c>
      <c r="E512" t="s">
        <v>405</v>
      </c>
      <c r="F512" t="s">
        <v>570</v>
      </c>
      <c r="G512" t="s">
        <v>570</v>
      </c>
      <c r="H512" t="s">
        <v>570</v>
      </c>
      <c r="I512" t="s">
        <v>570</v>
      </c>
      <c r="J512" t="s">
        <v>570</v>
      </c>
      <c r="K512" t="s">
        <v>570</v>
      </c>
      <c r="L512" t="s">
        <v>570</v>
      </c>
      <c r="M512" t="s">
        <v>570</v>
      </c>
      <c r="N512" t="s">
        <v>570</v>
      </c>
      <c r="O512" t="s">
        <v>570</v>
      </c>
      <c r="P512" t="s">
        <v>570</v>
      </c>
      <c r="Q512" t="s">
        <v>570</v>
      </c>
      <c r="R512" t="s">
        <v>570</v>
      </c>
      <c r="S512" t="s">
        <v>570</v>
      </c>
      <c r="T512" t="s">
        <v>570</v>
      </c>
      <c r="U512" t="s">
        <v>570</v>
      </c>
      <c r="V512" t="s">
        <v>570</v>
      </c>
      <c r="W512" t="s">
        <v>570</v>
      </c>
      <c r="X512" t="s">
        <v>570</v>
      </c>
      <c r="Y512" t="s">
        <v>570</v>
      </c>
      <c r="Z512" t="s">
        <v>570</v>
      </c>
      <c r="AA512" t="s">
        <v>570</v>
      </c>
      <c r="AB512" t="s">
        <v>570</v>
      </c>
      <c r="AC512" t="s">
        <v>570</v>
      </c>
      <c r="AD512" t="s">
        <v>570</v>
      </c>
      <c r="AE512" t="s">
        <v>570</v>
      </c>
      <c r="AF512" t="s">
        <v>570</v>
      </c>
      <c r="AG512" t="s">
        <v>570</v>
      </c>
      <c r="AH512" t="s">
        <v>570</v>
      </c>
      <c r="AI512" t="s">
        <v>570</v>
      </c>
      <c r="AJ512" t="s">
        <v>570</v>
      </c>
      <c r="AK512" t="s">
        <v>570</v>
      </c>
      <c r="AL512" t="s">
        <v>570</v>
      </c>
      <c r="AM512" t="s">
        <v>570</v>
      </c>
      <c r="AN512" t="s">
        <v>570</v>
      </c>
      <c r="AO512" t="s">
        <v>570</v>
      </c>
      <c r="AP512" t="s">
        <v>570</v>
      </c>
      <c r="AQ512" t="s">
        <v>570</v>
      </c>
      <c r="AR512" t="s">
        <v>570</v>
      </c>
      <c r="AS512" t="s">
        <v>570</v>
      </c>
      <c r="AT512" t="s">
        <v>570</v>
      </c>
      <c r="AU512" t="s">
        <v>570</v>
      </c>
      <c r="AV512" t="s">
        <v>570</v>
      </c>
      <c r="AW512" t="s">
        <v>570</v>
      </c>
      <c r="AX512" t="s">
        <v>570</v>
      </c>
      <c r="AY512" t="s">
        <v>570</v>
      </c>
      <c r="AZ512" t="s">
        <v>570</v>
      </c>
      <c r="BA512" t="s">
        <v>570</v>
      </c>
      <c r="BB512" t="s">
        <v>570</v>
      </c>
      <c r="BC512" t="s">
        <v>570</v>
      </c>
      <c r="BD512" t="s">
        <v>570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4</v>
      </c>
      <c r="D513" t="s">
        <v>188</v>
      </c>
      <c r="E513" t="s">
        <v>404</v>
      </c>
      <c r="F513" t="s">
        <v>570</v>
      </c>
      <c r="G513" t="s">
        <v>570</v>
      </c>
      <c r="H513" t="s">
        <v>570</v>
      </c>
      <c r="I513" t="s">
        <v>570</v>
      </c>
      <c r="J513" t="s">
        <v>570</v>
      </c>
      <c r="K513" t="s">
        <v>570</v>
      </c>
      <c r="L513" t="s">
        <v>570</v>
      </c>
      <c r="M513" t="s">
        <v>570</v>
      </c>
      <c r="N513" t="s">
        <v>570</v>
      </c>
      <c r="O513" t="s">
        <v>570</v>
      </c>
      <c r="P513" t="s">
        <v>570</v>
      </c>
      <c r="Q513" t="s">
        <v>570</v>
      </c>
      <c r="R513" t="s">
        <v>570</v>
      </c>
      <c r="S513" t="s">
        <v>570</v>
      </c>
      <c r="T513" t="s">
        <v>570</v>
      </c>
      <c r="U513" t="s">
        <v>570</v>
      </c>
      <c r="V513" t="s">
        <v>570</v>
      </c>
      <c r="W513" t="s">
        <v>570</v>
      </c>
      <c r="X513" t="s">
        <v>570</v>
      </c>
      <c r="Y513" t="s">
        <v>570</v>
      </c>
      <c r="Z513" t="s">
        <v>570</v>
      </c>
      <c r="AA513" t="s">
        <v>570</v>
      </c>
      <c r="AB513" t="s">
        <v>570</v>
      </c>
      <c r="AC513" t="s">
        <v>570</v>
      </c>
      <c r="AD513" t="s">
        <v>570</v>
      </c>
      <c r="AE513" t="s">
        <v>570</v>
      </c>
      <c r="AF513" t="s">
        <v>570</v>
      </c>
      <c r="AG513" t="s">
        <v>570</v>
      </c>
      <c r="AH513" t="s">
        <v>570</v>
      </c>
      <c r="AI513" t="s">
        <v>570</v>
      </c>
      <c r="AJ513" t="s">
        <v>570</v>
      </c>
      <c r="AK513" t="s">
        <v>570</v>
      </c>
      <c r="AL513" t="s">
        <v>570</v>
      </c>
      <c r="AM513" t="s">
        <v>570</v>
      </c>
      <c r="AN513" t="s">
        <v>570</v>
      </c>
      <c r="AO513" t="s">
        <v>570</v>
      </c>
      <c r="AP513" t="s">
        <v>570</v>
      </c>
      <c r="AQ513" t="s">
        <v>570</v>
      </c>
      <c r="AR513" t="s">
        <v>570</v>
      </c>
      <c r="AS513" t="s">
        <v>570</v>
      </c>
      <c r="AT513" t="s">
        <v>570</v>
      </c>
      <c r="AU513" t="s">
        <v>570</v>
      </c>
      <c r="AV513" t="s">
        <v>570</v>
      </c>
      <c r="AW513" t="s">
        <v>570</v>
      </c>
      <c r="AX513" t="s">
        <v>570</v>
      </c>
      <c r="AY513" t="s">
        <v>570</v>
      </c>
      <c r="AZ513" t="s">
        <v>570</v>
      </c>
      <c r="BA513" t="s">
        <v>570</v>
      </c>
      <c r="BB513" t="s">
        <v>570</v>
      </c>
      <c r="BC513" t="s">
        <v>570</v>
      </c>
      <c r="BD513" t="s">
        <v>570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4</v>
      </c>
      <c r="D514" t="s">
        <v>188</v>
      </c>
      <c r="E514" t="s">
        <v>405</v>
      </c>
      <c r="F514" t="s">
        <v>570</v>
      </c>
      <c r="G514" t="s">
        <v>570</v>
      </c>
      <c r="H514" t="s">
        <v>570</v>
      </c>
      <c r="I514" t="s">
        <v>570</v>
      </c>
      <c r="J514" t="s">
        <v>570</v>
      </c>
      <c r="K514" t="s">
        <v>570</v>
      </c>
      <c r="L514" t="s">
        <v>570</v>
      </c>
      <c r="M514" t="s">
        <v>570</v>
      </c>
      <c r="N514" t="s">
        <v>570</v>
      </c>
      <c r="O514" t="s">
        <v>570</v>
      </c>
      <c r="P514" t="s">
        <v>570</v>
      </c>
      <c r="Q514" t="s">
        <v>570</v>
      </c>
      <c r="R514" t="s">
        <v>570</v>
      </c>
      <c r="S514" t="s">
        <v>570</v>
      </c>
      <c r="T514" t="s">
        <v>570</v>
      </c>
      <c r="U514" t="s">
        <v>570</v>
      </c>
      <c r="V514" t="s">
        <v>570</v>
      </c>
      <c r="W514" t="s">
        <v>570</v>
      </c>
      <c r="X514" t="s">
        <v>570</v>
      </c>
      <c r="Y514" t="s">
        <v>570</v>
      </c>
      <c r="Z514" t="s">
        <v>570</v>
      </c>
      <c r="AA514" t="s">
        <v>570</v>
      </c>
      <c r="AB514" t="s">
        <v>570</v>
      </c>
      <c r="AC514" t="s">
        <v>570</v>
      </c>
      <c r="AD514" t="s">
        <v>570</v>
      </c>
      <c r="AE514" t="s">
        <v>570</v>
      </c>
      <c r="AF514" t="s">
        <v>570</v>
      </c>
      <c r="AG514" t="s">
        <v>570</v>
      </c>
      <c r="AH514" t="s">
        <v>570</v>
      </c>
      <c r="AI514" t="s">
        <v>570</v>
      </c>
      <c r="AJ514" t="s">
        <v>570</v>
      </c>
      <c r="AK514" t="s">
        <v>570</v>
      </c>
      <c r="AL514" t="s">
        <v>570</v>
      </c>
      <c r="AM514" t="s">
        <v>570</v>
      </c>
      <c r="AN514" t="s">
        <v>570</v>
      </c>
      <c r="AO514" t="s">
        <v>570</v>
      </c>
      <c r="AP514" t="s">
        <v>570</v>
      </c>
      <c r="AQ514" t="s">
        <v>570</v>
      </c>
      <c r="AR514" t="s">
        <v>570</v>
      </c>
      <c r="AS514" t="s">
        <v>570</v>
      </c>
      <c r="AT514" t="s">
        <v>570</v>
      </c>
      <c r="AU514" t="s">
        <v>570</v>
      </c>
      <c r="AV514" t="s">
        <v>570</v>
      </c>
      <c r="AW514" t="s">
        <v>570</v>
      </c>
      <c r="AX514" t="s">
        <v>570</v>
      </c>
      <c r="AY514" t="s">
        <v>570</v>
      </c>
      <c r="AZ514" t="s">
        <v>570</v>
      </c>
      <c r="BA514" t="s">
        <v>570</v>
      </c>
      <c r="BB514" t="s">
        <v>570</v>
      </c>
      <c r="BC514" t="s">
        <v>570</v>
      </c>
      <c r="BD514" t="s">
        <v>570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5</v>
      </c>
      <c r="D515" t="s">
        <v>187</v>
      </c>
      <c r="E515" t="s">
        <v>404</v>
      </c>
      <c r="F515" t="s">
        <v>570</v>
      </c>
      <c r="G515" t="s">
        <v>570</v>
      </c>
      <c r="H515" t="s">
        <v>570</v>
      </c>
      <c r="I515" t="s">
        <v>570</v>
      </c>
      <c r="J515" t="s">
        <v>570</v>
      </c>
      <c r="K515" t="s">
        <v>570</v>
      </c>
      <c r="L515" t="s">
        <v>570</v>
      </c>
      <c r="M515" t="s">
        <v>570</v>
      </c>
      <c r="N515" t="s">
        <v>570</v>
      </c>
      <c r="O515" t="s">
        <v>570</v>
      </c>
      <c r="P515" t="s">
        <v>570</v>
      </c>
      <c r="Q515" t="s">
        <v>570</v>
      </c>
      <c r="R515" t="s">
        <v>570</v>
      </c>
      <c r="S515" t="s">
        <v>570</v>
      </c>
      <c r="T515" t="s">
        <v>570</v>
      </c>
      <c r="U515" t="s">
        <v>570</v>
      </c>
      <c r="V515" t="s">
        <v>570</v>
      </c>
      <c r="W515" t="s">
        <v>570</v>
      </c>
      <c r="X515" t="s">
        <v>570</v>
      </c>
      <c r="Y515" t="s">
        <v>570</v>
      </c>
      <c r="Z515" t="s">
        <v>570</v>
      </c>
      <c r="AA515" t="s">
        <v>570</v>
      </c>
      <c r="AB515" t="s">
        <v>570</v>
      </c>
      <c r="AC515" t="s">
        <v>570</v>
      </c>
      <c r="AD515" t="s">
        <v>570</v>
      </c>
      <c r="AE515" t="s">
        <v>570</v>
      </c>
      <c r="AF515" t="s">
        <v>570</v>
      </c>
      <c r="AG515" t="s">
        <v>570</v>
      </c>
      <c r="AH515" t="s">
        <v>570</v>
      </c>
      <c r="AI515" t="s">
        <v>570</v>
      </c>
      <c r="AJ515" t="s">
        <v>570</v>
      </c>
      <c r="AK515" t="s">
        <v>570</v>
      </c>
      <c r="AL515" t="s">
        <v>570</v>
      </c>
      <c r="AM515" t="s">
        <v>570</v>
      </c>
      <c r="AN515" t="s">
        <v>570</v>
      </c>
      <c r="AO515" t="s">
        <v>570</v>
      </c>
      <c r="AP515" t="s">
        <v>570</v>
      </c>
      <c r="AQ515" t="s">
        <v>570</v>
      </c>
      <c r="AR515" t="s">
        <v>570</v>
      </c>
      <c r="AS515" t="s">
        <v>570</v>
      </c>
      <c r="AT515" t="s">
        <v>570</v>
      </c>
      <c r="AU515" t="s">
        <v>570</v>
      </c>
      <c r="AV515" t="s">
        <v>570</v>
      </c>
      <c r="AW515" t="s">
        <v>570</v>
      </c>
      <c r="AX515" t="s">
        <v>570</v>
      </c>
      <c r="AY515" t="s">
        <v>570</v>
      </c>
      <c r="AZ515" t="s">
        <v>570</v>
      </c>
      <c r="BA515" t="s">
        <v>570</v>
      </c>
      <c r="BB515" t="s">
        <v>570</v>
      </c>
      <c r="BC515" t="s">
        <v>570</v>
      </c>
      <c r="BD515" t="s">
        <v>570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5</v>
      </c>
      <c r="D516" t="s">
        <v>187</v>
      </c>
      <c r="E516" t="s">
        <v>405</v>
      </c>
      <c r="F516" t="s">
        <v>570</v>
      </c>
      <c r="G516" t="s">
        <v>570</v>
      </c>
      <c r="H516" t="s">
        <v>570</v>
      </c>
      <c r="I516" t="s">
        <v>570</v>
      </c>
      <c r="J516" t="s">
        <v>570</v>
      </c>
      <c r="K516" t="s">
        <v>570</v>
      </c>
      <c r="L516" t="s">
        <v>570</v>
      </c>
      <c r="M516" t="s">
        <v>570</v>
      </c>
      <c r="N516" t="s">
        <v>570</v>
      </c>
      <c r="O516" t="s">
        <v>570</v>
      </c>
      <c r="P516" t="s">
        <v>570</v>
      </c>
      <c r="Q516" t="s">
        <v>570</v>
      </c>
      <c r="R516" t="s">
        <v>570</v>
      </c>
      <c r="S516" t="s">
        <v>570</v>
      </c>
      <c r="T516" t="s">
        <v>570</v>
      </c>
      <c r="U516" t="s">
        <v>570</v>
      </c>
      <c r="V516" t="s">
        <v>570</v>
      </c>
      <c r="W516" t="s">
        <v>570</v>
      </c>
      <c r="X516" t="s">
        <v>570</v>
      </c>
      <c r="Y516" t="s">
        <v>570</v>
      </c>
      <c r="Z516" t="s">
        <v>570</v>
      </c>
      <c r="AA516" t="s">
        <v>570</v>
      </c>
      <c r="AB516" t="s">
        <v>570</v>
      </c>
      <c r="AC516" t="s">
        <v>570</v>
      </c>
      <c r="AD516" t="s">
        <v>570</v>
      </c>
      <c r="AE516" t="s">
        <v>570</v>
      </c>
      <c r="AF516" t="s">
        <v>570</v>
      </c>
      <c r="AG516" t="s">
        <v>570</v>
      </c>
      <c r="AH516" t="s">
        <v>570</v>
      </c>
      <c r="AI516" t="s">
        <v>570</v>
      </c>
      <c r="AJ516" t="s">
        <v>570</v>
      </c>
      <c r="AK516" t="s">
        <v>570</v>
      </c>
      <c r="AL516" t="s">
        <v>570</v>
      </c>
      <c r="AM516" t="s">
        <v>570</v>
      </c>
      <c r="AN516" t="s">
        <v>570</v>
      </c>
      <c r="AO516" t="s">
        <v>570</v>
      </c>
      <c r="AP516" t="s">
        <v>570</v>
      </c>
      <c r="AQ516" t="s">
        <v>570</v>
      </c>
      <c r="AR516" t="s">
        <v>570</v>
      </c>
      <c r="AS516" t="s">
        <v>570</v>
      </c>
      <c r="AT516" t="s">
        <v>570</v>
      </c>
      <c r="AU516" t="s">
        <v>570</v>
      </c>
      <c r="AV516" t="s">
        <v>570</v>
      </c>
      <c r="AW516" t="s">
        <v>570</v>
      </c>
      <c r="AX516" t="s">
        <v>570</v>
      </c>
      <c r="AY516" t="s">
        <v>570</v>
      </c>
      <c r="AZ516" t="s">
        <v>570</v>
      </c>
      <c r="BA516" t="s">
        <v>570</v>
      </c>
      <c r="BB516" t="s">
        <v>570</v>
      </c>
      <c r="BC516" t="s">
        <v>570</v>
      </c>
      <c r="BD516" t="s">
        <v>570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5</v>
      </c>
      <c r="D517" t="s">
        <v>394</v>
      </c>
      <c r="E517" t="s">
        <v>404</v>
      </c>
      <c r="F517" t="s">
        <v>570</v>
      </c>
      <c r="G517" t="s">
        <v>570</v>
      </c>
      <c r="H517" t="s">
        <v>570</v>
      </c>
      <c r="I517" t="s">
        <v>570</v>
      </c>
      <c r="J517" t="s">
        <v>570</v>
      </c>
      <c r="K517" t="s">
        <v>570</v>
      </c>
      <c r="L517" t="s">
        <v>570</v>
      </c>
      <c r="M517" t="s">
        <v>570</v>
      </c>
      <c r="N517" t="s">
        <v>570</v>
      </c>
      <c r="O517" t="s">
        <v>570</v>
      </c>
      <c r="P517" t="s">
        <v>570</v>
      </c>
      <c r="Q517" t="s">
        <v>570</v>
      </c>
      <c r="R517" t="s">
        <v>570</v>
      </c>
      <c r="S517" t="s">
        <v>570</v>
      </c>
      <c r="T517" t="s">
        <v>570</v>
      </c>
      <c r="U517" t="s">
        <v>570</v>
      </c>
      <c r="V517" t="s">
        <v>570</v>
      </c>
      <c r="W517" t="s">
        <v>570</v>
      </c>
      <c r="X517" t="s">
        <v>570</v>
      </c>
      <c r="Y517" t="s">
        <v>570</v>
      </c>
      <c r="Z517" t="s">
        <v>570</v>
      </c>
      <c r="AA517" t="s">
        <v>570</v>
      </c>
      <c r="AB517" t="s">
        <v>570</v>
      </c>
      <c r="AC517" t="s">
        <v>570</v>
      </c>
      <c r="AD517" t="s">
        <v>570</v>
      </c>
      <c r="AE517" t="s">
        <v>570</v>
      </c>
      <c r="AF517" t="s">
        <v>570</v>
      </c>
      <c r="AG517" t="s">
        <v>570</v>
      </c>
      <c r="AH517" t="s">
        <v>570</v>
      </c>
      <c r="AI517" t="s">
        <v>570</v>
      </c>
      <c r="AJ517" t="s">
        <v>570</v>
      </c>
      <c r="AK517" t="s">
        <v>570</v>
      </c>
      <c r="AL517" t="s">
        <v>570</v>
      </c>
      <c r="AM517" t="s">
        <v>570</v>
      </c>
      <c r="AN517" t="s">
        <v>570</v>
      </c>
      <c r="AO517" t="s">
        <v>570</v>
      </c>
      <c r="AP517" t="s">
        <v>570</v>
      </c>
      <c r="AQ517" t="s">
        <v>570</v>
      </c>
      <c r="AR517" t="s">
        <v>570</v>
      </c>
      <c r="AS517" t="s">
        <v>570</v>
      </c>
      <c r="AT517" t="s">
        <v>570</v>
      </c>
      <c r="AU517" t="s">
        <v>570</v>
      </c>
      <c r="AV517" t="s">
        <v>570</v>
      </c>
      <c r="AW517" t="s">
        <v>570</v>
      </c>
      <c r="AX517" t="s">
        <v>570</v>
      </c>
      <c r="AY517" t="s">
        <v>570</v>
      </c>
      <c r="AZ517" t="s">
        <v>570</v>
      </c>
      <c r="BA517" t="s">
        <v>570</v>
      </c>
      <c r="BB517" t="s">
        <v>570</v>
      </c>
      <c r="BC517" t="s">
        <v>570</v>
      </c>
      <c r="BD517" t="s">
        <v>570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5</v>
      </c>
      <c r="D518" t="s">
        <v>394</v>
      </c>
      <c r="E518" t="s">
        <v>405</v>
      </c>
      <c r="F518" t="s">
        <v>570</v>
      </c>
      <c r="G518" t="s">
        <v>570</v>
      </c>
      <c r="H518" t="s">
        <v>570</v>
      </c>
      <c r="I518" t="s">
        <v>570</v>
      </c>
      <c r="J518" t="s">
        <v>570</v>
      </c>
      <c r="K518" t="s">
        <v>570</v>
      </c>
      <c r="L518" t="s">
        <v>570</v>
      </c>
      <c r="M518" t="s">
        <v>570</v>
      </c>
      <c r="N518" t="s">
        <v>570</v>
      </c>
      <c r="O518" t="s">
        <v>570</v>
      </c>
      <c r="P518" t="s">
        <v>570</v>
      </c>
      <c r="Q518" t="s">
        <v>570</v>
      </c>
      <c r="R518" t="s">
        <v>570</v>
      </c>
      <c r="S518" t="s">
        <v>570</v>
      </c>
      <c r="T518" t="s">
        <v>570</v>
      </c>
      <c r="U518" t="s">
        <v>570</v>
      </c>
      <c r="V518" t="s">
        <v>570</v>
      </c>
      <c r="W518" t="s">
        <v>570</v>
      </c>
      <c r="X518" t="s">
        <v>570</v>
      </c>
      <c r="Y518" t="s">
        <v>570</v>
      </c>
      <c r="Z518" t="s">
        <v>570</v>
      </c>
      <c r="AA518" t="s">
        <v>570</v>
      </c>
      <c r="AB518" t="s">
        <v>570</v>
      </c>
      <c r="AC518" t="s">
        <v>570</v>
      </c>
      <c r="AD518" t="s">
        <v>570</v>
      </c>
      <c r="AE518" t="s">
        <v>570</v>
      </c>
      <c r="AF518" t="s">
        <v>570</v>
      </c>
      <c r="AG518" t="s">
        <v>570</v>
      </c>
      <c r="AH518" t="s">
        <v>570</v>
      </c>
      <c r="AI518" t="s">
        <v>570</v>
      </c>
      <c r="AJ518" t="s">
        <v>570</v>
      </c>
      <c r="AK518" t="s">
        <v>570</v>
      </c>
      <c r="AL518" t="s">
        <v>570</v>
      </c>
      <c r="AM518" t="s">
        <v>570</v>
      </c>
      <c r="AN518" t="s">
        <v>570</v>
      </c>
      <c r="AO518" t="s">
        <v>570</v>
      </c>
      <c r="AP518" t="s">
        <v>570</v>
      </c>
      <c r="AQ518" t="s">
        <v>570</v>
      </c>
      <c r="AR518" t="s">
        <v>570</v>
      </c>
      <c r="AS518" t="s">
        <v>570</v>
      </c>
      <c r="AT518" t="s">
        <v>570</v>
      </c>
      <c r="AU518" t="s">
        <v>570</v>
      </c>
      <c r="AV518" t="s">
        <v>570</v>
      </c>
      <c r="AW518" t="s">
        <v>570</v>
      </c>
      <c r="AX518" t="s">
        <v>570</v>
      </c>
      <c r="AY518" t="s">
        <v>570</v>
      </c>
      <c r="AZ518" t="s">
        <v>570</v>
      </c>
      <c r="BA518" t="s">
        <v>570</v>
      </c>
      <c r="BB518" t="s">
        <v>570</v>
      </c>
      <c r="BC518" t="s">
        <v>570</v>
      </c>
      <c r="BD518" t="s">
        <v>570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5</v>
      </c>
      <c r="D519" t="s">
        <v>188</v>
      </c>
      <c r="E519" t="s">
        <v>404</v>
      </c>
      <c r="F519" t="s">
        <v>787</v>
      </c>
      <c r="G519" t="s">
        <v>5738</v>
      </c>
      <c r="H519" t="s">
        <v>5739</v>
      </c>
      <c r="I519" t="s">
        <v>5740</v>
      </c>
      <c r="J519" t="s">
        <v>5741</v>
      </c>
      <c r="K519" t="s">
        <v>5742</v>
      </c>
      <c r="L519" t="s">
        <v>5743</v>
      </c>
      <c r="M519" t="s">
        <v>5744</v>
      </c>
      <c r="N519" t="s">
        <v>5745</v>
      </c>
      <c r="O519" t="s">
        <v>5746</v>
      </c>
      <c r="P519" t="s">
        <v>5747</v>
      </c>
      <c r="Q519" t="s">
        <v>5748</v>
      </c>
      <c r="R519" t="s">
        <v>5749</v>
      </c>
      <c r="S519" t="s">
        <v>5750</v>
      </c>
      <c r="T519" t="s">
        <v>5751</v>
      </c>
      <c r="U519" t="s">
        <v>5752</v>
      </c>
      <c r="V519" t="s">
        <v>5753</v>
      </c>
      <c r="W519" t="s">
        <v>5754</v>
      </c>
      <c r="X519" t="s">
        <v>5755</v>
      </c>
      <c r="Y519" t="s">
        <v>5756</v>
      </c>
      <c r="Z519" t="s">
        <v>5757</v>
      </c>
      <c r="AA519" t="s">
        <v>5758</v>
      </c>
      <c r="AB519" t="s">
        <v>5759</v>
      </c>
      <c r="AC519" t="s">
        <v>5760</v>
      </c>
      <c r="AD519" t="s">
        <v>5761</v>
      </c>
      <c r="AE519" t="s">
        <v>5762</v>
      </c>
      <c r="AF519" t="s">
        <v>5763</v>
      </c>
      <c r="AG519" t="s">
        <v>5764</v>
      </c>
      <c r="AH519" t="s">
        <v>5765</v>
      </c>
      <c r="AI519" t="s">
        <v>5766</v>
      </c>
      <c r="AJ519" t="s">
        <v>5767</v>
      </c>
      <c r="AK519" t="s">
        <v>5768</v>
      </c>
      <c r="AL519" t="s">
        <v>5769</v>
      </c>
      <c r="AM519" t="s">
        <v>5770</v>
      </c>
      <c r="AN519" t="s">
        <v>5771</v>
      </c>
      <c r="AO519" t="s">
        <v>5772</v>
      </c>
      <c r="AP519" t="s">
        <v>5773</v>
      </c>
      <c r="AQ519" t="s">
        <v>5774</v>
      </c>
      <c r="AR519" t="s">
        <v>5775</v>
      </c>
      <c r="AS519" t="s">
        <v>5776</v>
      </c>
      <c r="AT519" t="s">
        <v>5777</v>
      </c>
      <c r="AU519" t="s">
        <v>5778</v>
      </c>
      <c r="AV519" t="s">
        <v>5779</v>
      </c>
      <c r="AW519" t="s">
        <v>5780</v>
      </c>
      <c r="AX519" t="s">
        <v>5781</v>
      </c>
      <c r="AY519" t="s">
        <v>5782</v>
      </c>
      <c r="AZ519" t="s">
        <v>5783</v>
      </c>
      <c r="BA519" t="s">
        <v>5784</v>
      </c>
      <c r="BB519" t="s">
        <v>5785</v>
      </c>
      <c r="BC519" t="s">
        <v>5786</v>
      </c>
      <c r="BD519" t="s">
        <v>5787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5</v>
      </c>
      <c r="D520" t="s">
        <v>188</v>
      </c>
      <c r="E520" t="s">
        <v>405</v>
      </c>
      <c r="F520" t="s">
        <v>570</v>
      </c>
      <c r="G520" t="s">
        <v>570</v>
      </c>
      <c r="H520" t="s">
        <v>570</v>
      </c>
      <c r="I520" t="s">
        <v>570</v>
      </c>
      <c r="J520" t="s">
        <v>570</v>
      </c>
      <c r="K520" t="s">
        <v>570</v>
      </c>
      <c r="L520" t="s">
        <v>570</v>
      </c>
      <c r="M520" t="s">
        <v>570</v>
      </c>
      <c r="N520" t="s">
        <v>570</v>
      </c>
      <c r="O520" t="s">
        <v>570</v>
      </c>
      <c r="P520" t="s">
        <v>570</v>
      </c>
      <c r="Q520" t="s">
        <v>570</v>
      </c>
      <c r="R520" t="s">
        <v>570</v>
      </c>
      <c r="S520" t="s">
        <v>570</v>
      </c>
      <c r="T520" t="s">
        <v>570</v>
      </c>
      <c r="U520" t="s">
        <v>570</v>
      </c>
      <c r="V520" t="s">
        <v>570</v>
      </c>
      <c r="W520" t="s">
        <v>570</v>
      </c>
      <c r="X520" t="s">
        <v>570</v>
      </c>
      <c r="Y520" t="s">
        <v>570</v>
      </c>
      <c r="Z520" t="s">
        <v>570</v>
      </c>
      <c r="AA520" t="s">
        <v>570</v>
      </c>
      <c r="AB520" t="s">
        <v>570</v>
      </c>
      <c r="AC520" t="s">
        <v>570</v>
      </c>
      <c r="AD520" t="s">
        <v>570</v>
      </c>
      <c r="AE520" t="s">
        <v>570</v>
      </c>
      <c r="AF520" t="s">
        <v>570</v>
      </c>
      <c r="AG520" t="s">
        <v>570</v>
      </c>
      <c r="AH520" t="s">
        <v>570</v>
      </c>
      <c r="AI520" t="s">
        <v>570</v>
      </c>
      <c r="AJ520" t="s">
        <v>570</v>
      </c>
      <c r="AK520" t="s">
        <v>570</v>
      </c>
      <c r="AL520" t="s">
        <v>570</v>
      </c>
      <c r="AM520" t="s">
        <v>570</v>
      </c>
      <c r="AN520" t="s">
        <v>570</v>
      </c>
      <c r="AO520" t="s">
        <v>570</v>
      </c>
      <c r="AP520" t="s">
        <v>570</v>
      </c>
      <c r="AQ520" t="s">
        <v>570</v>
      </c>
      <c r="AR520" t="s">
        <v>570</v>
      </c>
      <c r="AS520" t="s">
        <v>570</v>
      </c>
      <c r="AT520" t="s">
        <v>570</v>
      </c>
      <c r="AU520" t="s">
        <v>570</v>
      </c>
      <c r="AV520" t="s">
        <v>570</v>
      </c>
      <c r="AW520" t="s">
        <v>570</v>
      </c>
      <c r="AX520" t="s">
        <v>570</v>
      </c>
      <c r="AY520" t="s">
        <v>570</v>
      </c>
      <c r="AZ520" t="s">
        <v>570</v>
      </c>
      <c r="BA520" t="s">
        <v>570</v>
      </c>
      <c r="BB520" t="s">
        <v>570</v>
      </c>
      <c r="BC520" t="s">
        <v>570</v>
      </c>
      <c r="BD520" t="s">
        <v>570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6</v>
      </c>
      <c r="D521" t="s">
        <v>187</v>
      </c>
      <c r="E521" t="s">
        <v>404</v>
      </c>
      <c r="F521" t="s">
        <v>570</v>
      </c>
      <c r="G521" t="s">
        <v>570</v>
      </c>
      <c r="H521" t="s">
        <v>570</v>
      </c>
      <c r="I521" t="s">
        <v>570</v>
      </c>
      <c r="J521" t="s">
        <v>570</v>
      </c>
      <c r="K521" t="s">
        <v>570</v>
      </c>
      <c r="L521" t="s">
        <v>570</v>
      </c>
      <c r="M521" t="s">
        <v>570</v>
      </c>
      <c r="N521" t="s">
        <v>570</v>
      </c>
      <c r="O521" t="s">
        <v>570</v>
      </c>
      <c r="P521" t="s">
        <v>570</v>
      </c>
      <c r="Q521" t="s">
        <v>570</v>
      </c>
      <c r="R521" t="s">
        <v>570</v>
      </c>
      <c r="S521" t="s">
        <v>570</v>
      </c>
      <c r="T521" t="s">
        <v>570</v>
      </c>
      <c r="U521" t="s">
        <v>570</v>
      </c>
      <c r="V521" t="s">
        <v>570</v>
      </c>
      <c r="W521" t="s">
        <v>570</v>
      </c>
      <c r="X521" t="s">
        <v>570</v>
      </c>
      <c r="Y521" t="s">
        <v>570</v>
      </c>
      <c r="Z521" t="s">
        <v>570</v>
      </c>
      <c r="AA521" t="s">
        <v>570</v>
      </c>
      <c r="AB521" t="s">
        <v>570</v>
      </c>
      <c r="AC521" t="s">
        <v>570</v>
      </c>
      <c r="AD521" t="s">
        <v>570</v>
      </c>
      <c r="AE521" t="s">
        <v>570</v>
      </c>
      <c r="AF521" t="s">
        <v>570</v>
      </c>
      <c r="AG521" t="s">
        <v>570</v>
      </c>
      <c r="AH521" t="s">
        <v>570</v>
      </c>
      <c r="AI521" t="s">
        <v>570</v>
      </c>
      <c r="AJ521" t="s">
        <v>570</v>
      </c>
      <c r="AK521" t="s">
        <v>570</v>
      </c>
      <c r="AL521" t="s">
        <v>570</v>
      </c>
      <c r="AM521" t="s">
        <v>570</v>
      </c>
      <c r="AN521" t="s">
        <v>570</v>
      </c>
      <c r="AO521" t="s">
        <v>570</v>
      </c>
      <c r="AP521" t="s">
        <v>570</v>
      </c>
      <c r="AQ521" t="s">
        <v>570</v>
      </c>
      <c r="AR521" t="s">
        <v>570</v>
      </c>
      <c r="AS521" t="s">
        <v>570</v>
      </c>
      <c r="AT521" t="s">
        <v>570</v>
      </c>
      <c r="AU521" t="s">
        <v>570</v>
      </c>
      <c r="AV521" t="s">
        <v>570</v>
      </c>
      <c r="AW521" t="s">
        <v>570</v>
      </c>
      <c r="AX521" t="s">
        <v>570</v>
      </c>
      <c r="AY521" t="s">
        <v>570</v>
      </c>
      <c r="AZ521" t="s">
        <v>570</v>
      </c>
      <c r="BA521" t="s">
        <v>570</v>
      </c>
      <c r="BB521" t="s">
        <v>570</v>
      </c>
      <c r="BC521" t="s">
        <v>570</v>
      </c>
      <c r="BD521" t="s">
        <v>570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6</v>
      </c>
      <c r="D522" t="s">
        <v>187</v>
      </c>
      <c r="E522" t="s">
        <v>405</v>
      </c>
      <c r="F522" t="s">
        <v>570</v>
      </c>
      <c r="G522" t="s">
        <v>570</v>
      </c>
      <c r="H522" t="s">
        <v>570</v>
      </c>
      <c r="I522" t="s">
        <v>570</v>
      </c>
      <c r="J522" t="s">
        <v>570</v>
      </c>
      <c r="K522" t="s">
        <v>570</v>
      </c>
      <c r="L522" t="s">
        <v>570</v>
      </c>
      <c r="M522" t="s">
        <v>570</v>
      </c>
      <c r="N522" t="s">
        <v>570</v>
      </c>
      <c r="O522" t="s">
        <v>570</v>
      </c>
      <c r="P522" t="s">
        <v>570</v>
      </c>
      <c r="Q522" t="s">
        <v>570</v>
      </c>
      <c r="R522" t="s">
        <v>570</v>
      </c>
      <c r="S522" t="s">
        <v>570</v>
      </c>
      <c r="T522" t="s">
        <v>570</v>
      </c>
      <c r="U522" t="s">
        <v>570</v>
      </c>
      <c r="V522" t="s">
        <v>570</v>
      </c>
      <c r="W522" t="s">
        <v>570</v>
      </c>
      <c r="X522" t="s">
        <v>570</v>
      </c>
      <c r="Y522" t="s">
        <v>570</v>
      </c>
      <c r="Z522" t="s">
        <v>570</v>
      </c>
      <c r="AA522" t="s">
        <v>570</v>
      </c>
      <c r="AB522" t="s">
        <v>570</v>
      </c>
      <c r="AC522" t="s">
        <v>570</v>
      </c>
      <c r="AD522" t="s">
        <v>570</v>
      </c>
      <c r="AE522" t="s">
        <v>570</v>
      </c>
      <c r="AF522" t="s">
        <v>570</v>
      </c>
      <c r="AG522" t="s">
        <v>570</v>
      </c>
      <c r="AH522" t="s">
        <v>570</v>
      </c>
      <c r="AI522" t="s">
        <v>570</v>
      </c>
      <c r="AJ522" t="s">
        <v>570</v>
      </c>
      <c r="AK522" t="s">
        <v>570</v>
      </c>
      <c r="AL522" t="s">
        <v>570</v>
      </c>
      <c r="AM522" t="s">
        <v>570</v>
      </c>
      <c r="AN522" t="s">
        <v>570</v>
      </c>
      <c r="AO522" t="s">
        <v>570</v>
      </c>
      <c r="AP522" t="s">
        <v>570</v>
      </c>
      <c r="AQ522" t="s">
        <v>570</v>
      </c>
      <c r="AR522" t="s">
        <v>570</v>
      </c>
      <c r="AS522" t="s">
        <v>570</v>
      </c>
      <c r="AT522" t="s">
        <v>570</v>
      </c>
      <c r="AU522" t="s">
        <v>570</v>
      </c>
      <c r="AV522" t="s">
        <v>570</v>
      </c>
      <c r="AW522" t="s">
        <v>570</v>
      </c>
      <c r="AX522" t="s">
        <v>570</v>
      </c>
      <c r="AY522" t="s">
        <v>570</v>
      </c>
      <c r="AZ522" t="s">
        <v>570</v>
      </c>
      <c r="BA522" t="s">
        <v>570</v>
      </c>
      <c r="BB522" t="s">
        <v>570</v>
      </c>
      <c r="BC522" t="s">
        <v>570</v>
      </c>
      <c r="BD522" t="s">
        <v>570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6</v>
      </c>
      <c r="D523" t="s">
        <v>394</v>
      </c>
      <c r="E523" t="s">
        <v>404</v>
      </c>
      <c r="F523" t="s">
        <v>570</v>
      </c>
      <c r="G523" t="s">
        <v>570</v>
      </c>
      <c r="H523" t="s">
        <v>570</v>
      </c>
      <c r="I523" t="s">
        <v>570</v>
      </c>
      <c r="J523" t="s">
        <v>570</v>
      </c>
      <c r="K523" t="s">
        <v>570</v>
      </c>
      <c r="L523" t="s">
        <v>570</v>
      </c>
      <c r="M523" t="s">
        <v>570</v>
      </c>
      <c r="N523" t="s">
        <v>570</v>
      </c>
      <c r="O523" t="s">
        <v>570</v>
      </c>
      <c r="P523" t="s">
        <v>570</v>
      </c>
      <c r="Q523" t="s">
        <v>570</v>
      </c>
      <c r="R523" t="s">
        <v>570</v>
      </c>
      <c r="S523" t="s">
        <v>570</v>
      </c>
      <c r="T523" t="s">
        <v>570</v>
      </c>
      <c r="U523" t="s">
        <v>570</v>
      </c>
      <c r="V523" t="s">
        <v>570</v>
      </c>
      <c r="W523" t="s">
        <v>570</v>
      </c>
      <c r="X523" t="s">
        <v>570</v>
      </c>
      <c r="Y523" t="s">
        <v>570</v>
      </c>
      <c r="Z523" t="s">
        <v>570</v>
      </c>
      <c r="AA523" t="s">
        <v>570</v>
      </c>
      <c r="AB523" t="s">
        <v>570</v>
      </c>
      <c r="AC523" t="s">
        <v>570</v>
      </c>
      <c r="AD523" t="s">
        <v>570</v>
      </c>
      <c r="AE523" t="s">
        <v>570</v>
      </c>
      <c r="AF523" t="s">
        <v>570</v>
      </c>
      <c r="AG523" t="s">
        <v>570</v>
      </c>
      <c r="AH523" t="s">
        <v>570</v>
      </c>
      <c r="AI523" t="s">
        <v>570</v>
      </c>
      <c r="AJ523" t="s">
        <v>570</v>
      </c>
      <c r="AK523" t="s">
        <v>570</v>
      </c>
      <c r="AL523" t="s">
        <v>570</v>
      </c>
      <c r="AM523" t="s">
        <v>570</v>
      </c>
      <c r="AN523" t="s">
        <v>570</v>
      </c>
      <c r="AO523" t="s">
        <v>570</v>
      </c>
      <c r="AP523" t="s">
        <v>570</v>
      </c>
      <c r="AQ523" t="s">
        <v>570</v>
      </c>
      <c r="AR523" t="s">
        <v>570</v>
      </c>
      <c r="AS523" t="s">
        <v>570</v>
      </c>
      <c r="AT523" t="s">
        <v>570</v>
      </c>
      <c r="AU523" t="s">
        <v>570</v>
      </c>
      <c r="AV523" t="s">
        <v>570</v>
      </c>
      <c r="AW523" t="s">
        <v>570</v>
      </c>
      <c r="AX523" t="s">
        <v>570</v>
      </c>
      <c r="AY523" t="s">
        <v>570</v>
      </c>
      <c r="AZ523" t="s">
        <v>570</v>
      </c>
      <c r="BA523" t="s">
        <v>570</v>
      </c>
      <c r="BB523" t="s">
        <v>570</v>
      </c>
      <c r="BC523" t="s">
        <v>570</v>
      </c>
      <c r="BD523" t="s">
        <v>570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6</v>
      </c>
      <c r="D524" t="s">
        <v>394</v>
      </c>
      <c r="E524" t="s">
        <v>405</v>
      </c>
      <c r="F524" t="s">
        <v>570</v>
      </c>
      <c r="G524" t="s">
        <v>570</v>
      </c>
      <c r="H524" t="s">
        <v>570</v>
      </c>
      <c r="I524" t="s">
        <v>570</v>
      </c>
      <c r="J524" t="s">
        <v>570</v>
      </c>
      <c r="K524" t="s">
        <v>570</v>
      </c>
      <c r="L524" t="s">
        <v>570</v>
      </c>
      <c r="M524" t="s">
        <v>570</v>
      </c>
      <c r="N524" t="s">
        <v>570</v>
      </c>
      <c r="O524" t="s">
        <v>570</v>
      </c>
      <c r="P524" t="s">
        <v>570</v>
      </c>
      <c r="Q524" t="s">
        <v>570</v>
      </c>
      <c r="R524" t="s">
        <v>570</v>
      </c>
      <c r="S524" t="s">
        <v>570</v>
      </c>
      <c r="T524" t="s">
        <v>570</v>
      </c>
      <c r="U524" t="s">
        <v>570</v>
      </c>
      <c r="V524" t="s">
        <v>570</v>
      </c>
      <c r="W524" t="s">
        <v>570</v>
      </c>
      <c r="X524" t="s">
        <v>570</v>
      </c>
      <c r="Y524" t="s">
        <v>570</v>
      </c>
      <c r="Z524" t="s">
        <v>570</v>
      </c>
      <c r="AA524" t="s">
        <v>570</v>
      </c>
      <c r="AB524" t="s">
        <v>570</v>
      </c>
      <c r="AC524" t="s">
        <v>570</v>
      </c>
      <c r="AD524" t="s">
        <v>570</v>
      </c>
      <c r="AE524" t="s">
        <v>570</v>
      </c>
      <c r="AF524" t="s">
        <v>570</v>
      </c>
      <c r="AG524" t="s">
        <v>570</v>
      </c>
      <c r="AH524" t="s">
        <v>570</v>
      </c>
      <c r="AI524" t="s">
        <v>570</v>
      </c>
      <c r="AJ524" t="s">
        <v>570</v>
      </c>
      <c r="AK524" t="s">
        <v>570</v>
      </c>
      <c r="AL524" t="s">
        <v>570</v>
      </c>
      <c r="AM524" t="s">
        <v>570</v>
      </c>
      <c r="AN524" t="s">
        <v>570</v>
      </c>
      <c r="AO524" t="s">
        <v>570</v>
      </c>
      <c r="AP524" t="s">
        <v>570</v>
      </c>
      <c r="AQ524" t="s">
        <v>570</v>
      </c>
      <c r="AR524" t="s">
        <v>570</v>
      </c>
      <c r="AS524" t="s">
        <v>570</v>
      </c>
      <c r="AT524" t="s">
        <v>570</v>
      </c>
      <c r="AU524" t="s">
        <v>570</v>
      </c>
      <c r="AV524" t="s">
        <v>570</v>
      </c>
      <c r="AW524" t="s">
        <v>570</v>
      </c>
      <c r="AX524" t="s">
        <v>570</v>
      </c>
      <c r="AY524" t="s">
        <v>570</v>
      </c>
      <c r="AZ524" t="s">
        <v>570</v>
      </c>
      <c r="BA524" t="s">
        <v>570</v>
      </c>
      <c r="BB524" t="s">
        <v>570</v>
      </c>
      <c r="BC524" t="s">
        <v>570</v>
      </c>
      <c r="BD524" t="s">
        <v>570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6</v>
      </c>
      <c r="D525" t="s">
        <v>188</v>
      </c>
      <c r="E525" t="s">
        <v>404</v>
      </c>
      <c r="F525" t="s">
        <v>5788</v>
      </c>
      <c r="G525" t="s">
        <v>5789</v>
      </c>
      <c r="H525" t="s">
        <v>5790</v>
      </c>
      <c r="I525" t="s">
        <v>5791</v>
      </c>
      <c r="J525" t="s">
        <v>5792</v>
      </c>
      <c r="K525" t="s">
        <v>5793</v>
      </c>
      <c r="L525" t="s">
        <v>5794</v>
      </c>
      <c r="M525" t="s">
        <v>5795</v>
      </c>
      <c r="N525" t="s">
        <v>5796</v>
      </c>
      <c r="O525" t="s">
        <v>5797</v>
      </c>
      <c r="P525" t="s">
        <v>5798</v>
      </c>
      <c r="Q525" t="s">
        <v>5799</v>
      </c>
      <c r="R525" t="s">
        <v>5800</v>
      </c>
      <c r="S525" t="s">
        <v>5801</v>
      </c>
      <c r="T525" t="s">
        <v>5802</v>
      </c>
      <c r="U525" t="s">
        <v>5803</v>
      </c>
      <c r="V525" t="s">
        <v>5804</v>
      </c>
      <c r="W525" t="s">
        <v>5805</v>
      </c>
      <c r="X525" t="s">
        <v>5806</v>
      </c>
      <c r="Y525" t="s">
        <v>5807</v>
      </c>
      <c r="Z525" t="s">
        <v>5808</v>
      </c>
      <c r="AA525" t="s">
        <v>5809</v>
      </c>
      <c r="AB525" t="s">
        <v>5810</v>
      </c>
      <c r="AC525" t="s">
        <v>5811</v>
      </c>
      <c r="AD525" t="s">
        <v>5812</v>
      </c>
      <c r="AE525" t="s">
        <v>5813</v>
      </c>
      <c r="AF525" t="s">
        <v>5814</v>
      </c>
      <c r="AG525" t="s">
        <v>5815</v>
      </c>
      <c r="AH525" t="s">
        <v>5816</v>
      </c>
      <c r="AI525" t="s">
        <v>5817</v>
      </c>
      <c r="AJ525" t="s">
        <v>5818</v>
      </c>
      <c r="AK525" t="s">
        <v>5819</v>
      </c>
      <c r="AL525" t="s">
        <v>5820</v>
      </c>
      <c r="AM525" t="s">
        <v>5821</v>
      </c>
      <c r="AN525" t="s">
        <v>5822</v>
      </c>
      <c r="AO525" t="s">
        <v>5823</v>
      </c>
      <c r="AP525" t="s">
        <v>5823</v>
      </c>
      <c r="AQ525" t="s">
        <v>5824</v>
      </c>
      <c r="AR525" t="s">
        <v>5825</v>
      </c>
      <c r="AS525" t="s">
        <v>5826</v>
      </c>
      <c r="AT525" t="s">
        <v>5827</v>
      </c>
      <c r="AU525" t="s">
        <v>5828</v>
      </c>
      <c r="AV525" t="s">
        <v>5828</v>
      </c>
      <c r="AW525" t="s">
        <v>5829</v>
      </c>
      <c r="AX525" t="s">
        <v>5830</v>
      </c>
      <c r="AY525" t="s">
        <v>5831</v>
      </c>
      <c r="AZ525" t="s">
        <v>5832</v>
      </c>
      <c r="BA525" t="s">
        <v>5833</v>
      </c>
      <c r="BB525" t="s">
        <v>570</v>
      </c>
      <c r="BC525" t="s">
        <v>570</v>
      </c>
      <c r="BD525" t="s">
        <v>570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6</v>
      </c>
      <c r="D526" t="s">
        <v>188</v>
      </c>
      <c r="E526" t="s">
        <v>405</v>
      </c>
      <c r="F526" t="s">
        <v>570</v>
      </c>
      <c r="G526" t="s">
        <v>570</v>
      </c>
      <c r="H526" t="s">
        <v>570</v>
      </c>
      <c r="I526" t="s">
        <v>570</v>
      </c>
      <c r="J526" t="s">
        <v>570</v>
      </c>
      <c r="K526" t="s">
        <v>570</v>
      </c>
      <c r="L526" t="s">
        <v>570</v>
      </c>
      <c r="M526" t="s">
        <v>570</v>
      </c>
      <c r="N526" t="s">
        <v>570</v>
      </c>
      <c r="O526" t="s">
        <v>570</v>
      </c>
      <c r="P526" t="s">
        <v>570</v>
      </c>
      <c r="Q526" t="s">
        <v>570</v>
      </c>
      <c r="R526" t="s">
        <v>570</v>
      </c>
      <c r="S526" t="s">
        <v>570</v>
      </c>
      <c r="T526" t="s">
        <v>570</v>
      </c>
      <c r="U526" t="s">
        <v>570</v>
      </c>
      <c r="V526" t="s">
        <v>570</v>
      </c>
      <c r="W526" t="s">
        <v>570</v>
      </c>
      <c r="X526" t="s">
        <v>570</v>
      </c>
      <c r="Y526" t="s">
        <v>570</v>
      </c>
      <c r="Z526" t="s">
        <v>570</v>
      </c>
      <c r="AA526" t="s">
        <v>570</v>
      </c>
      <c r="AB526" t="s">
        <v>570</v>
      </c>
      <c r="AC526" t="s">
        <v>570</v>
      </c>
      <c r="AD526" t="s">
        <v>570</v>
      </c>
      <c r="AE526" t="s">
        <v>570</v>
      </c>
      <c r="AF526" t="s">
        <v>570</v>
      </c>
      <c r="AG526" t="s">
        <v>570</v>
      </c>
      <c r="AH526" t="s">
        <v>570</v>
      </c>
      <c r="AI526" t="s">
        <v>570</v>
      </c>
      <c r="AJ526" t="s">
        <v>570</v>
      </c>
      <c r="AK526" t="s">
        <v>570</v>
      </c>
      <c r="AL526" t="s">
        <v>570</v>
      </c>
      <c r="AM526" t="s">
        <v>570</v>
      </c>
      <c r="AN526" t="s">
        <v>570</v>
      </c>
      <c r="AO526" t="s">
        <v>570</v>
      </c>
      <c r="AP526" t="s">
        <v>570</v>
      </c>
      <c r="AQ526" t="s">
        <v>570</v>
      </c>
      <c r="AR526" t="s">
        <v>570</v>
      </c>
      <c r="AS526" t="s">
        <v>570</v>
      </c>
      <c r="AT526" t="s">
        <v>570</v>
      </c>
      <c r="AU526" t="s">
        <v>570</v>
      </c>
      <c r="AV526" t="s">
        <v>570</v>
      </c>
      <c r="AW526" t="s">
        <v>570</v>
      </c>
      <c r="AX526" t="s">
        <v>570</v>
      </c>
      <c r="AY526" t="s">
        <v>570</v>
      </c>
      <c r="AZ526" t="s">
        <v>570</v>
      </c>
      <c r="BA526" t="s">
        <v>570</v>
      </c>
      <c r="BB526" t="s">
        <v>570</v>
      </c>
      <c r="BC526" t="s">
        <v>570</v>
      </c>
      <c r="BD526" t="s">
        <v>570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7</v>
      </c>
      <c r="D527" t="s">
        <v>187</v>
      </c>
      <c r="E527" t="s">
        <v>404</v>
      </c>
      <c r="F527" t="s">
        <v>570</v>
      </c>
      <c r="G527" t="s">
        <v>570</v>
      </c>
      <c r="H527" t="s">
        <v>570</v>
      </c>
      <c r="I527" t="s">
        <v>570</v>
      </c>
      <c r="J527" t="s">
        <v>570</v>
      </c>
      <c r="K527" t="s">
        <v>570</v>
      </c>
      <c r="L527" t="s">
        <v>570</v>
      </c>
      <c r="M527" t="s">
        <v>570</v>
      </c>
      <c r="N527" t="s">
        <v>570</v>
      </c>
      <c r="O527" t="s">
        <v>570</v>
      </c>
      <c r="P527" t="s">
        <v>570</v>
      </c>
      <c r="Q527" t="s">
        <v>570</v>
      </c>
      <c r="R527" t="s">
        <v>570</v>
      </c>
      <c r="S527" t="s">
        <v>570</v>
      </c>
      <c r="T527" t="s">
        <v>570</v>
      </c>
      <c r="U527" t="s">
        <v>570</v>
      </c>
      <c r="V527" t="s">
        <v>570</v>
      </c>
      <c r="W527" t="s">
        <v>570</v>
      </c>
      <c r="X527" t="s">
        <v>570</v>
      </c>
      <c r="Y527" t="s">
        <v>570</v>
      </c>
      <c r="Z527" t="s">
        <v>570</v>
      </c>
      <c r="AA527" t="s">
        <v>570</v>
      </c>
      <c r="AB527" t="s">
        <v>570</v>
      </c>
      <c r="AC527" t="s">
        <v>570</v>
      </c>
      <c r="AD527" t="s">
        <v>570</v>
      </c>
      <c r="AE527" t="s">
        <v>570</v>
      </c>
      <c r="AF527" t="s">
        <v>570</v>
      </c>
      <c r="AG527" t="s">
        <v>570</v>
      </c>
      <c r="AH527" t="s">
        <v>5834</v>
      </c>
      <c r="AI527" t="s">
        <v>5834</v>
      </c>
      <c r="AJ527" t="s">
        <v>5834</v>
      </c>
      <c r="AK527" t="s">
        <v>5835</v>
      </c>
      <c r="AL527" t="s">
        <v>5836</v>
      </c>
      <c r="AM527" t="s">
        <v>5837</v>
      </c>
      <c r="AN527" t="s">
        <v>5838</v>
      </c>
      <c r="AO527" t="s">
        <v>5839</v>
      </c>
      <c r="AP527" t="s">
        <v>5840</v>
      </c>
      <c r="AQ527" t="s">
        <v>5841</v>
      </c>
      <c r="AR527" t="s">
        <v>5842</v>
      </c>
      <c r="AS527" t="s">
        <v>788</v>
      </c>
      <c r="AT527" t="s">
        <v>788</v>
      </c>
      <c r="AU527" t="s">
        <v>788</v>
      </c>
      <c r="AV527" t="s">
        <v>788</v>
      </c>
      <c r="AW527" t="s">
        <v>788</v>
      </c>
      <c r="AX527" t="s">
        <v>788</v>
      </c>
      <c r="AY527" t="s">
        <v>789</v>
      </c>
      <c r="AZ527" t="s">
        <v>788</v>
      </c>
      <c r="BA527" t="s">
        <v>788</v>
      </c>
      <c r="BB527" t="s">
        <v>788</v>
      </c>
      <c r="BC527" t="s">
        <v>788</v>
      </c>
      <c r="BD527" t="s">
        <v>790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7</v>
      </c>
      <c r="D528" t="s">
        <v>187</v>
      </c>
      <c r="E528" t="s">
        <v>405</v>
      </c>
      <c r="F528" t="s">
        <v>570</v>
      </c>
      <c r="G528" t="s">
        <v>570</v>
      </c>
      <c r="H528" t="s">
        <v>570</v>
      </c>
      <c r="I528" t="s">
        <v>570</v>
      </c>
      <c r="J528" t="s">
        <v>570</v>
      </c>
      <c r="K528" t="s">
        <v>570</v>
      </c>
      <c r="L528" t="s">
        <v>570</v>
      </c>
      <c r="M528" t="s">
        <v>570</v>
      </c>
      <c r="N528" t="s">
        <v>570</v>
      </c>
      <c r="O528" t="s">
        <v>570</v>
      </c>
      <c r="P528" t="s">
        <v>570</v>
      </c>
      <c r="Q528" t="s">
        <v>570</v>
      </c>
      <c r="R528" t="s">
        <v>570</v>
      </c>
      <c r="S528" t="s">
        <v>570</v>
      </c>
      <c r="T528" t="s">
        <v>570</v>
      </c>
      <c r="U528" t="s">
        <v>570</v>
      </c>
      <c r="V528" t="s">
        <v>570</v>
      </c>
      <c r="W528" t="s">
        <v>570</v>
      </c>
      <c r="X528" t="s">
        <v>570</v>
      </c>
      <c r="Y528" t="s">
        <v>570</v>
      </c>
      <c r="Z528" t="s">
        <v>570</v>
      </c>
      <c r="AA528" t="s">
        <v>570</v>
      </c>
      <c r="AB528" t="s">
        <v>570</v>
      </c>
      <c r="AC528" t="s">
        <v>570</v>
      </c>
      <c r="AD528" t="s">
        <v>570</v>
      </c>
      <c r="AE528" t="s">
        <v>570</v>
      </c>
      <c r="AF528" t="s">
        <v>570</v>
      </c>
      <c r="AG528" t="s">
        <v>570</v>
      </c>
      <c r="AH528" t="s">
        <v>570</v>
      </c>
      <c r="AI528" t="s">
        <v>570</v>
      </c>
      <c r="AJ528" t="s">
        <v>570</v>
      </c>
      <c r="AK528" t="s">
        <v>570</v>
      </c>
      <c r="AL528" t="s">
        <v>570</v>
      </c>
      <c r="AM528" t="s">
        <v>570</v>
      </c>
      <c r="AN528" t="s">
        <v>570</v>
      </c>
      <c r="AO528" t="s">
        <v>570</v>
      </c>
      <c r="AP528" t="s">
        <v>570</v>
      </c>
      <c r="AQ528" t="s">
        <v>570</v>
      </c>
      <c r="AR528" t="s">
        <v>570</v>
      </c>
      <c r="AS528" t="s">
        <v>570</v>
      </c>
      <c r="AT528" t="s">
        <v>570</v>
      </c>
      <c r="AU528" t="s">
        <v>570</v>
      </c>
      <c r="AV528" t="s">
        <v>570</v>
      </c>
      <c r="AW528" t="s">
        <v>570</v>
      </c>
      <c r="AX528" t="s">
        <v>570</v>
      </c>
      <c r="AY528" t="s">
        <v>570</v>
      </c>
      <c r="AZ528" t="s">
        <v>570</v>
      </c>
      <c r="BA528" t="s">
        <v>570</v>
      </c>
      <c r="BB528" t="s">
        <v>570</v>
      </c>
      <c r="BC528" t="s">
        <v>570</v>
      </c>
      <c r="BD528" t="s">
        <v>570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7</v>
      </c>
      <c r="D529" t="s">
        <v>394</v>
      </c>
      <c r="E529" t="s">
        <v>404</v>
      </c>
      <c r="F529" t="s">
        <v>570</v>
      </c>
      <c r="G529" t="s">
        <v>570</v>
      </c>
      <c r="H529" t="s">
        <v>570</v>
      </c>
      <c r="I529" t="s">
        <v>570</v>
      </c>
      <c r="J529" t="s">
        <v>570</v>
      </c>
      <c r="K529" t="s">
        <v>570</v>
      </c>
      <c r="L529" t="s">
        <v>570</v>
      </c>
      <c r="M529" t="s">
        <v>570</v>
      </c>
      <c r="N529" t="s">
        <v>570</v>
      </c>
      <c r="O529" t="s">
        <v>570</v>
      </c>
      <c r="P529" t="s">
        <v>570</v>
      </c>
      <c r="Q529" t="s">
        <v>570</v>
      </c>
      <c r="R529" t="s">
        <v>570</v>
      </c>
      <c r="S529" t="s">
        <v>570</v>
      </c>
      <c r="T529" t="s">
        <v>570</v>
      </c>
      <c r="U529" t="s">
        <v>570</v>
      </c>
      <c r="V529" t="s">
        <v>570</v>
      </c>
      <c r="W529" t="s">
        <v>570</v>
      </c>
      <c r="X529" t="s">
        <v>570</v>
      </c>
      <c r="Y529" t="s">
        <v>570</v>
      </c>
      <c r="Z529" t="s">
        <v>570</v>
      </c>
      <c r="AA529" t="s">
        <v>570</v>
      </c>
      <c r="AB529" t="s">
        <v>570</v>
      </c>
      <c r="AC529" t="s">
        <v>570</v>
      </c>
      <c r="AD529" t="s">
        <v>570</v>
      </c>
      <c r="AE529" t="s">
        <v>570</v>
      </c>
      <c r="AF529" t="s">
        <v>570</v>
      </c>
      <c r="AG529" t="s">
        <v>570</v>
      </c>
      <c r="AH529" t="s">
        <v>570</v>
      </c>
      <c r="AI529" t="s">
        <v>570</v>
      </c>
      <c r="AJ529" t="s">
        <v>570</v>
      </c>
      <c r="AK529" t="s">
        <v>570</v>
      </c>
      <c r="AL529" t="s">
        <v>570</v>
      </c>
      <c r="AM529" t="s">
        <v>570</v>
      </c>
      <c r="AN529" t="s">
        <v>570</v>
      </c>
      <c r="AO529" t="s">
        <v>570</v>
      </c>
      <c r="AP529" t="s">
        <v>570</v>
      </c>
      <c r="AQ529" t="s">
        <v>570</v>
      </c>
      <c r="AR529" t="s">
        <v>570</v>
      </c>
      <c r="AS529" t="s">
        <v>570</v>
      </c>
      <c r="AT529" t="s">
        <v>570</v>
      </c>
      <c r="AU529" t="s">
        <v>570</v>
      </c>
      <c r="AV529" t="s">
        <v>570</v>
      </c>
      <c r="AW529" t="s">
        <v>570</v>
      </c>
      <c r="AX529" t="s">
        <v>570</v>
      </c>
      <c r="AY529" t="s">
        <v>570</v>
      </c>
      <c r="AZ529" t="s">
        <v>570</v>
      </c>
      <c r="BA529" t="s">
        <v>570</v>
      </c>
      <c r="BB529" t="s">
        <v>570</v>
      </c>
      <c r="BC529" t="s">
        <v>570</v>
      </c>
      <c r="BD529" t="s">
        <v>570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7</v>
      </c>
      <c r="D530" t="s">
        <v>394</v>
      </c>
      <c r="E530" t="s">
        <v>405</v>
      </c>
      <c r="F530" t="s">
        <v>570</v>
      </c>
      <c r="G530" t="s">
        <v>570</v>
      </c>
      <c r="H530" t="s">
        <v>570</v>
      </c>
      <c r="I530" t="s">
        <v>570</v>
      </c>
      <c r="J530" t="s">
        <v>570</v>
      </c>
      <c r="K530" t="s">
        <v>570</v>
      </c>
      <c r="L530" t="s">
        <v>570</v>
      </c>
      <c r="M530" t="s">
        <v>570</v>
      </c>
      <c r="N530" t="s">
        <v>570</v>
      </c>
      <c r="O530" t="s">
        <v>570</v>
      </c>
      <c r="P530" t="s">
        <v>570</v>
      </c>
      <c r="Q530" t="s">
        <v>570</v>
      </c>
      <c r="R530" t="s">
        <v>570</v>
      </c>
      <c r="S530" t="s">
        <v>570</v>
      </c>
      <c r="T530" t="s">
        <v>570</v>
      </c>
      <c r="U530" t="s">
        <v>570</v>
      </c>
      <c r="V530" t="s">
        <v>570</v>
      </c>
      <c r="W530" t="s">
        <v>570</v>
      </c>
      <c r="X530" t="s">
        <v>570</v>
      </c>
      <c r="Y530" t="s">
        <v>570</v>
      </c>
      <c r="Z530" t="s">
        <v>570</v>
      </c>
      <c r="AA530" t="s">
        <v>570</v>
      </c>
      <c r="AB530" t="s">
        <v>570</v>
      </c>
      <c r="AC530" t="s">
        <v>570</v>
      </c>
      <c r="AD530" t="s">
        <v>570</v>
      </c>
      <c r="AE530" t="s">
        <v>570</v>
      </c>
      <c r="AF530" t="s">
        <v>570</v>
      </c>
      <c r="AG530" t="s">
        <v>570</v>
      </c>
      <c r="AH530" t="s">
        <v>570</v>
      </c>
      <c r="AI530" t="s">
        <v>570</v>
      </c>
      <c r="AJ530" t="s">
        <v>570</v>
      </c>
      <c r="AK530" t="s">
        <v>570</v>
      </c>
      <c r="AL530" t="s">
        <v>570</v>
      </c>
      <c r="AM530" t="s">
        <v>570</v>
      </c>
      <c r="AN530" t="s">
        <v>570</v>
      </c>
      <c r="AO530" t="s">
        <v>570</v>
      </c>
      <c r="AP530" t="s">
        <v>570</v>
      </c>
      <c r="AQ530" t="s">
        <v>570</v>
      </c>
      <c r="AR530" t="s">
        <v>570</v>
      </c>
      <c r="AS530" t="s">
        <v>570</v>
      </c>
      <c r="AT530" t="s">
        <v>570</v>
      </c>
      <c r="AU530" t="s">
        <v>570</v>
      </c>
      <c r="AV530" t="s">
        <v>570</v>
      </c>
      <c r="AW530" t="s">
        <v>570</v>
      </c>
      <c r="AX530" t="s">
        <v>570</v>
      </c>
      <c r="AY530" t="s">
        <v>570</v>
      </c>
      <c r="AZ530" t="s">
        <v>570</v>
      </c>
      <c r="BA530" t="s">
        <v>570</v>
      </c>
      <c r="BB530" t="s">
        <v>570</v>
      </c>
      <c r="BC530" t="s">
        <v>570</v>
      </c>
      <c r="BD530" t="s">
        <v>570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7</v>
      </c>
      <c r="D531" t="s">
        <v>188</v>
      </c>
      <c r="E531" t="s">
        <v>404</v>
      </c>
      <c r="F531" t="s">
        <v>570</v>
      </c>
      <c r="G531" t="s">
        <v>570</v>
      </c>
      <c r="H531" t="s">
        <v>570</v>
      </c>
      <c r="I531" t="s">
        <v>570</v>
      </c>
      <c r="J531" t="s">
        <v>570</v>
      </c>
      <c r="K531" t="s">
        <v>570</v>
      </c>
      <c r="L531" t="s">
        <v>570</v>
      </c>
      <c r="M531" t="s">
        <v>570</v>
      </c>
      <c r="N531" t="s">
        <v>570</v>
      </c>
      <c r="O531" t="s">
        <v>570</v>
      </c>
      <c r="P531" t="s">
        <v>570</v>
      </c>
      <c r="Q531" t="s">
        <v>570</v>
      </c>
      <c r="R531" t="s">
        <v>570</v>
      </c>
      <c r="S531" t="s">
        <v>570</v>
      </c>
      <c r="T531" t="s">
        <v>570</v>
      </c>
      <c r="U531" t="s">
        <v>570</v>
      </c>
      <c r="V531" t="s">
        <v>570</v>
      </c>
      <c r="W531" t="s">
        <v>570</v>
      </c>
      <c r="X531" t="s">
        <v>570</v>
      </c>
      <c r="Y531" t="s">
        <v>570</v>
      </c>
      <c r="Z531" t="s">
        <v>570</v>
      </c>
      <c r="AA531" t="s">
        <v>570</v>
      </c>
      <c r="AB531" t="s">
        <v>570</v>
      </c>
      <c r="AC531" t="s">
        <v>570</v>
      </c>
      <c r="AD531" t="s">
        <v>570</v>
      </c>
      <c r="AE531" t="s">
        <v>570</v>
      </c>
      <c r="AF531" t="s">
        <v>570</v>
      </c>
      <c r="AG531" t="s">
        <v>570</v>
      </c>
      <c r="AH531" t="s">
        <v>5843</v>
      </c>
      <c r="AI531" t="s">
        <v>5844</v>
      </c>
      <c r="AJ531" t="s">
        <v>5844</v>
      </c>
      <c r="AK531" t="s">
        <v>5845</v>
      </c>
      <c r="AL531" t="s">
        <v>5846</v>
      </c>
      <c r="AM531" t="s">
        <v>5847</v>
      </c>
      <c r="AN531" t="s">
        <v>5848</v>
      </c>
      <c r="AO531" t="s">
        <v>5849</v>
      </c>
      <c r="AP531" t="s">
        <v>5850</v>
      </c>
      <c r="AQ531" t="s">
        <v>5851</v>
      </c>
      <c r="AR531" t="s">
        <v>5852</v>
      </c>
      <c r="AS531" t="s">
        <v>791</v>
      </c>
      <c r="AT531" t="s">
        <v>792</v>
      </c>
      <c r="AU531" t="s">
        <v>792</v>
      </c>
      <c r="AV531" t="s">
        <v>792</v>
      </c>
      <c r="AW531" t="s">
        <v>792</v>
      </c>
      <c r="AX531" t="s">
        <v>792</v>
      </c>
      <c r="AY531" t="s">
        <v>793</v>
      </c>
      <c r="AZ531" t="s">
        <v>792</v>
      </c>
      <c r="BA531" t="s">
        <v>792</v>
      </c>
      <c r="BB531" t="s">
        <v>792</v>
      </c>
      <c r="BC531" t="s">
        <v>792</v>
      </c>
      <c r="BD531" t="s">
        <v>79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7</v>
      </c>
      <c r="D532" t="s">
        <v>188</v>
      </c>
      <c r="E532" t="s">
        <v>405</v>
      </c>
      <c r="F532" t="s">
        <v>570</v>
      </c>
      <c r="G532" t="s">
        <v>570</v>
      </c>
      <c r="H532" t="s">
        <v>570</v>
      </c>
      <c r="I532" t="s">
        <v>570</v>
      </c>
      <c r="J532" t="s">
        <v>570</v>
      </c>
      <c r="K532" t="s">
        <v>570</v>
      </c>
      <c r="L532" t="s">
        <v>570</v>
      </c>
      <c r="M532" t="s">
        <v>570</v>
      </c>
      <c r="N532" t="s">
        <v>570</v>
      </c>
      <c r="O532" t="s">
        <v>570</v>
      </c>
      <c r="P532" t="s">
        <v>570</v>
      </c>
      <c r="Q532" t="s">
        <v>570</v>
      </c>
      <c r="R532" t="s">
        <v>570</v>
      </c>
      <c r="S532" t="s">
        <v>570</v>
      </c>
      <c r="T532" t="s">
        <v>570</v>
      </c>
      <c r="U532" t="s">
        <v>570</v>
      </c>
      <c r="V532" t="s">
        <v>570</v>
      </c>
      <c r="W532" t="s">
        <v>570</v>
      </c>
      <c r="X532" t="s">
        <v>570</v>
      </c>
      <c r="Y532" t="s">
        <v>570</v>
      </c>
      <c r="Z532" t="s">
        <v>570</v>
      </c>
      <c r="AA532" t="s">
        <v>570</v>
      </c>
      <c r="AB532" t="s">
        <v>570</v>
      </c>
      <c r="AC532" t="s">
        <v>570</v>
      </c>
      <c r="AD532" t="s">
        <v>570</v>
      </c>
      <c r="AE532" t="s">
        <v>570</v>
      </c>
      <c r="AF532" t="s">
        <v>570</v>
      </c>
      <c r="AG532" t="s">
        <v>570</v>
      </c>
      <c r="AH532" t="s">
        <v>570</v>
      </c>
      <c r="AI532" t="s">
        <v>570</v>
      </c>
      <c r="AJ532" t="s">
        <v>570</v>
      </c>
      <c r="AK532" t="s">
        <v>570</v>
      </c>
      <c r="AL532" t="s">
        <v>570</v>
      </c>
      <c r="AM532" t="s">
        <v>570</v>
      </c>
      <c r="AN532" t="s">
        <v>570</v>
      </c>
      <c r="AO532" t="s">
        <v>570</v>
      </c>
      <c r="AP532" t="s">
        <v>570</v>
      </c>
      <c r="AQ532" t="s">
        <v>570</v>
      </c>
      <c r="AR532" t="s">
        <v>570</v>
      </c>
      <c r="AS532" t="s">
        <v>570</v>
      </c>
      <c r="AT532" t="s">
        <v>570</v>
      </c>
      <c r="AU532" t="s">
        <v>570</v>
      </c>
      <c r="AV532" t="s">
        <v>570</v>
      </c>
      <c r="AW532" t="s">
        <v>570</v>
      </c>
      <c r="AX532" t="s">
        <v>570</v>
      </c>
      <c r="AY532" t="s">
        <v>570</v>
      </c>
      <c r="AZ532" t="s">
        <v>570</v>
      </c>
      <c r="BA532" t="s">
        <v>570</v>
      </c>
      <c r="BB532" t="s">
        <v>570</v>
      </c>
      <c r="BC532" t="s">
        <v>570</v>
      </c>
      <c r="BD532" t="s">
        <v>570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8</v>
      </c>
      <c r="D533" t="s">
        <v>187</v>
      </c>
      <c r="E533" t="s">
        <v>404</v>
      </c>
      <c r="F533" t="s">
        <v>570</v>
      </c>
      <c r="G533" t="s">
        <v>570</v>
      </c>
      <c r="H533" t="s">
        <v>570</v>
      </c>
      <c r="I533" t="s">
        <v>570</v>
      </c>
      <c r="J533" t="s">
        <v>570</v>
      </c>
      <c r="K533" t="s">
        <v>570</v>
      </c>
      <c r="L533" t="s">
        <v>570</v>
      </c>
      <c r="M533" t="s">
        <v>570</v>
      </c>
      <c r="N533" t="s">
        <v>570</v>
      </c>
      <c r="O533" t="s">
        <v>570</v>
      </c>
      <c r="P533" t="s">
        <v>570</v>
      </c>
      <c r="Q533" t="s">
        <v>570</v>
      </c>
      <c r="R533" t="s">
        <v>570</v>
      </c>
      <c r="S533" t="s">
        <v>570</v>
      </c>
      <c r="T533" t="s">
        <v>570</v>
      </c>
      <c r="U533" t="s">
        <v>570</v>
      </c>
      <c r="V533" t="s">
        <v>570</v>
      </c>
      <c r="W533" t="s">
        <v>570</v>
      </c>
      <c r="X533" t="s">
        <v>570</v>
      </c>
      <c r="Y533" t="s">
        <v>570</v>
      </c>
      <c r="Z533" t="s">
        <v>570</v>
      </c>
      <c r="AA533" t="s">
        <v>570</v>
      </c>
      <c r="AB533" t="s">
        <v>570</v>
      </c>
      <c r="AC533" t="s">
        <v>570</v>
      </c>
      <c r="AD533" t="s">
        <v>570</v>
      </c>
      <c r="AE533" t="s">
        <v>570</v>
      </c>
      <c r="AF533" t="s">
        <v>570</v>
      </c>
      <c r="AG533" t="s">
        <v>570</v>
      </c>
      <c r="AH533" t="s">
        <v>570</v>
      </c>
      <c r="AI533" t="s">
        <v>570</v>
      </c>
      <c r="AJ533" t="s">
        <v>570</v>
      </c>
      <c r="AK533" t="s">
        <v>570</v>
      </c>
      <c r="AL533" t="s">
        <v>570</v>
      </c>
      <c r="AM533" t="s">
        <v>570</v>
      </c>
      <c r="AN533" t="s">
        <v>570</v>
      </c>
      <c r="AO533" t="s">
        <v>570</v>
      </c>
      <c r="AP533" t="s">
        <v>570</v>
      </c>
      <c r="AQ533" t="s">
        <v>570</v>
      </c>
      <c r="AR533" t="s">
        <v>570</v>
      </c>
      <c r="AS533" t="s">
        <v>570</v>
      </c>
      <c r="AT533" t="s">
        <v>570</v>
      </c>
      <c r="AU533" t="s">
        <v>570</v>
      </c>
      <c r="AV533" t="s">
        <v>570</v>
      </c>
      <c r="AW533" t="s">
        <v>570</v>
      </c>
      <c r="AX533" t="s">
        <v>570</v>
      </c>
      <c r="AY533" t="s">
        <v>570</v>
      </c>
      <c r="AZ533" t="s">
        <v>570</v>
      </c>
      <c r="BA533" t="s">
        <v>570</v>
      </c>
      <c r="BB533" t="s">
        <v>570</v>
      </c>
      <c r="BC533" t="s">
        <v>570</v>
      </c>
      <c r="BD533" t="s">
        <v>570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8</v>
      </c>
      <c r="D534" t="s">
        <v>187</v>
      </c>
      <c r="E534" t="s">
        <v>405</v>
      </c>
      <c r="F534" t="s">
        <v>570</v>
      </c>
      <c r="G534" t="s">
        <v>570</v>
      </c>
      <c r="H534" t="s">
        <v>570</v>
      </c>
      <c r="I534" t="s">
        <v>570</v>
      </c>
      <c r="J534" t="s">
        <v>570</v>
      </c>
      <c r="K534" t="s">
        <v>570</v>
      </c>
      <c r="L534" t="s">
        <v>570</v>
      </c>
      <c r="M534" t="s">
        <v>570</v>
      </c>
      <c r="N534" t="s">
        <v>570</v>
      </c>
      <c r="O534" t="s">
        <v>570</v>
      </c>
      <c r="P534" t="s">
        <v>570</v>
      </c>
      <c r="Q534" t="s">
        <v>570</v>
      </c>
      <c r="R534" t="s">
        <v>570</v>
      </c>
      <c r="S534" t="s">
        <v>570</v>
      </c>
      <c r="T534" t="s">
        <v>570</v>
      </c>
      <c r="U534" t="s">
        <v>570</v>
      </c>
      <c r="V534" t="s">
        <v>570</v>
      </c>
      <c r="W534" t="s">
        <v>570</v>
      </c>
      <c r="X534" t="s">
        <v>570</v>
      </c>
      <c r="Y534" t="s">
        <v>570</v>
      </c>
      <c r="Z534" t="s">
        <v>570</v>
      </c>
      <c r="AA534" t="s">
        <v>570</v>
      </c>
      <c r="AB534" t="s">
        <v>570</v>
      </c>
      <c r="AC534" t="s">
        <v>570</v>
      </c>
      <c r="AD534" t="s">
        <v>570</v>
      </c>
      <c r="AE534" t="s">
        <v>570</v>
      </c>
      <c r="AF534" t="s">
        <v>570</v>
      </c>
      <c r="AG534" t="s">
        <v>570</v>
      </c>
      <c r="AH534" t="s">
        <v>570</v>
      </c>
      <c r="AI534" t="s">
        <v>570</v>
      </c>
      <c r="AJ534" t="s">
        <v>570</v>
      </c>
      <c r="AK534" t="s">
        <v>570</v>
      </c>
      <c r="AL534" t="s">
        <v>570</v>
      </c>
      <c r="AM534" t="s">
        <v>570</v>
      </c>
      <c r="AN534" t="s">
        <v>570</v>
      </c>
      <c r="AO534" t="s">
        <v>570</v>
      </c>
      <c r="AP534" t="s">
        <v>570</v>
      </c>
      <c r="AQ534" t="s">
        <v>570</v>
      </c>
      <c r="AR534" t="s">
        <v>570</v>
      </c>
      <c r="AS534" t="s">
        <v>570</v>
      </c>
      <c r="AT534" t="s">
        <v>570</v>
      </c>
      <c r="AU534" t="s">
        <v>570</v>
      </c>
      <c r="AV534" t="s">
        <v>570</v>
      </c>
      <c r="AW534" t="s">
        <v>570</v>
      </c>
      <c r="AX534" t="s">
        <v>570</v>
      </c>
      <c r="AY534" t="s">
        <v>570</v>
      </c>
      <c r="AZ534" t="s">
        <v>570</v>
      </c>
      <c r="BA534" t="s">
        <v>570</v>
      </c>
      <c r="BB534" t="s">
        <v>570</v>
      </c>
      <c r="BC534" t="s">
        <v>570</v>
      </c>
      <c r="BD534" t="s">
        <v>570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8</v>
      </c>
      <c r="D535" t="s">
        <v>394</v>
      </c>
      <c r="E535" t="s">
        <v>404</v>
      </c>
      <c r="F535" t="s">
        <v>570</v>
      </c>
      <c r="G535" t="s">
        <v>570</v>
      </c>
      <c r="H535" t="s">
        <v>570</v>
      </c>
      <c r="I535" t="s">
        <v>570</v>
      </c>
      <c r="J535" t="s">
        <v>570</v>
      </c>
      <c r="K535" t="s">
        <v>570</v>
      </c>
      <c r="L535" t="s">
        <v>570</v>
      </c>
      <c r="M535" t="s">
        <v>570</v>
      </c>
      <c r="N535" t="s">
        <v>570</v>
      </c>
      <c r="O535" t="s">
        <v>570</v>
      </c>
      <c r="P535" t="s">
        <v>570</v>
      </c>
      <c r="Q535" t="s">
        <v>570</v>
      </c>
      <c r="R535" t="s">
        <v>570</v>
      </c>
      <c r="S535" t="s">
        <v>570</v>
      </c>
      <c r="T535" t="s">
        <v>570</v>
      </c>
      <c r="U535" t="s">
        <v>570</v>
      </c>
      <c r="V535" t="s">
        <v>570</v>
      </c>
      <c r="W535" t="s">
        <v>570</v>
      </c>
      <c r="X535" t="s">
        <v>570</v>
      </c>
      <c r="Y535" t="s">
        <v>570</v>
      </c>
      <c r="Z535" t="s">
        <v>570</v>
      </c>
      <c r="AA535" t="s">
        <v>570</v>
      </c>
      <c r="AB535" t="s">
        <v>570</v>
      </c>
      <c r="AC535" t="s">
        <v>570</v>
      </c>
      <c r="AD535" t="s">
        <v>570</v>
      </c>
      <c r="AE535" t="s">
        <v>570</v>
      </c>
      <c r="AF535" t="s">
        <v>570</v>
      </c>
      <c r="AG535" t="s">
        <v>570</v>
      </c>
      <c r="AH535" t="s">
        <v>570</v>
      </c>
      <c r="AI535" t="s">
        <v>570</v>
      </c>
      <c r="AJ535" t="s">
        <v>570</v>
      </c>
      <c r="AK535" t="s">
        <v>570</v>
      </c>
      <c r="AL535" t="s">
        <v>570</v>
      </c>
      <c r="AM535" t="s">
        <v>570</v>
      </c>
      <c r="AN535" t="s">
        <v>570</v>
      </c>
      <c r="AO535" t="s">
        <v>570</v>
      </c>
      <c r="AP535" t="s">
        <v>570</v>
      </c>
      <c r="AQ535" t="s">
        <v>570</v>
      </c>
      <c r="AR535" t="s">
        <v>570</v>
      </c>
      <c r="AS535" t="s">
        <v>570</v>
      </c>
      <c r="AT535" t="s">
        <v>570</v>
      </c>
      <c r="AU535" t="s">
        <v>570</v>
      </c>
      <c r="AV535" t="s">
        <v>570</v>
      </c>
      <c r="AW535" t="s">
        <v>570</v>
      </c>
      <c r="AX535" t="s">
        <v>570</v>
      </c>
      <c r="AY535" t="s">
        <v>570</v>
      </c>
      <c r="AZ535" t="s">
        <v>570</v>
      </c>
      <c r="BA535" t="s">
        <v>570</v>
      </c>
      <c r="BB535" t="s">
        <v>570</v>
      </c>
      <c r="BC535" t="s">
        <v>570</v>
      </c>
      <c r="BD535" t="s">
        <v>570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8</v>
      </c>
      <c r="D536" t="s">
        <v>394</v>
      </c>
      <c r="E536" t="s">
        <v>405</v>
      </c>
      <c r="F536" t="s">
        <v>570</v>
      </c>
      <c r="G536" t="s">
        <v>570</v>
      </c>
      <c r="H536" t="s">
        <v>570</v>
      </c>
      <c r="I536" t="s">
        <v>570</v>
      </c>
      <c r="J536" t="s">
        <v>570</v>
      </c>
      <c r="K536" t="s">
        <v>570</v>
      </c>
      <c r="L536" t="s">
        <v>570</v>
      </c>
      <c r="M536" t="s">
        <v>570</v>
      </c>
      <c r="N536" t="s">
        <v>570</v>
      </c>
      <c r="O536" t="s">
        <v>570</v>
      </c>
      <c r="P536" t="s">
        <v>570</v>
      </c>
      <c r="Q536" t="s">
        <v>570</v>
      </c>
      <c r="R536" t="s">
        <v>570</v>
      </c>
      <c r="S536" t="s">
        <v>570</v>
      </c>
      <c r="T536" t="s">
        <v>570</v>
      </c>
      <c r="U536" t="s">
        <v>570</v>
      </c>
      <c r="V536" t="s">
        <v>570</v>
      </c>
      <c r="W536" t="s">
        <v>570</v>
      </c>
      <c r="X536" t="s">
        <v>570</v>
      </c>
      <c r="Y536" t="s">
        <v>570</v>
      </c>
      <c r="Z536" t="s">
        <v>570</v>
      </c>
      <c r="AA536" t="s">
        <v>570</v>
      </c>
      <c r="AB536" t="s">
        <v>570</v>
      </c>
      <c r="AC536" t="s">
        <v>570</v>
      </c>
      <c r="AD536" t="s">
        <v>570</v>
      </c>
      <c r="AE536" t="s">
        <v>570</v>
      </c>
      <c r="AF536" t="s">
        <v>570</v>
      </c>
      <c r="AG536" t="s">
        <v>570</v>
      </c>
      <c r="AH536" t="s">
        <v>570</v>
      </c>
      <c r="AI536" t="s">
        <v>570</v>
      </c>
      <c r="AJ536" t="s">
        <v>570</v>
      </c>
      <c r="AK536" t="s">
        <v>570</v>
      </c>
      <c r="AL536" t="s">
        <v>570</v>
      </c>
      <c r="AM536" t="s">
        <v>570</v>
      </c>
      <c r="AN536" t="s">
        <v>570</v>
      </c>
      <c r="AO536" t="s">
        <v>570</v>
      </c>
      <c r="AP536" t="s">
        <v>570</v>
      </c>
      <c r="AQ536" t="s">
        <v>570</v>
      </c>
      <c r="AR536" t="s">
        <v>570</v>
      </c>
      <c r="AS536" t="s">
        <v>570</v>
      </c>
      <c r="AT536" t="s">
        <v>570</v>
      </c>
      <c r="AU536" t="s">
        <v>570</v>
      </c>
      <c r="AV536" t="s">
        <v>570</v>
      </c>
      <c r="AW536" t="s">
        <v>570</v>
      </c>
      <c r="AX536" t="s">
        <v>570</v>
      </c>
      <c r="AY536" t="s">
        <v>570</v>
      </c>
      <c r="AZ536" t="s">
        <v>570</v>
      </c>
      <c r="BA536" t="s">
        <v>570</v>
      </c>
      <c r="BB536" t="s">
        <v>570</v>
      </c>
      <c r="BC536" t="s">
        <v>570</v>
      </c>
      <c r="BD536" t="s">
        <v>570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8</v>
      </c>
      <c r="D537" t="s">
        <v>188</v>
      </c>
      <c r="E537" t="s">
        <v>404</v>
      </c>
      <c r="F537" t="s">
        <v>5853</v>
      </c>
      <c r="G537" t="s">
        <v>5854</v>
      </c>
      <c r="H537" t="s">
        <v>5855</v>
      </c>
      <c r="I537" t="s">
        <v>5856</v>
      </c>
      <c r="J537" t="s">
        <v>5857</v>
      </c>
      <c r="K537" t="s">
        <v>5858</v>
      </c>
      <c r="L537" t="s">
        <v>5859</v>
      </c>
      <c r="M537" t="s">
        <v>5860</v>
      </c>
      <c r="N537" t="s">
        <v>5861</v>
      </c>
      <c r="O537" t="s">
        <v>5862</v>
      </c>
      <c r="P537" t="s">
        <v>5863</v>
      </c>
      <c r="Q537" t="s">
        <v>5864</v>
      </c>
      <c r="R537" t="s">
        <v>5865</v>
      </c>
      <c r="S537" t="s">
        <v>5866</v>
      </c>
      <c r="T537" t="s">
        <v>5867</v>
      </c>
      <c r="U537" t="s">
        <v>5868</v>
      </c>
      <c r="V537" t="s">
        <v>5869</v>
      </c>
      <c r="W537" t="s">
        <v>5870</v>
      </c>
      <c r="X537" t="s">
        <v>5871</v>
      </c>
      <c r="Y537" t="s">
        <v>5872</v>
      </c>
      <c r="Z537" t="s">
        <v>5873</v>
      </c>
      <c r="AA537" t="s">
        <v>5874</v>
      </c>
      <c r="AB537" t="s">
        <v>5875</v>
      </c>
      <c r="AC537" t="s">
        <v>5876</v>
      </c>
      <c r="AD537" t="s">
        <v>5877</v>
      </c>
      <c r="AE537" t="s">
        <v>5878</v>
      </c>
      <c r="AF537" t="s">
        <v>5879</v>
      </c>
      <c r="AG537" t="s">
        <v>5880</v>
      </c>
      <c r="AH537" t="s">
        <v>5881</v>
      </c>
      <c r="AI537" t="s">
        <v>5882</v>
      </c>
      <c r="AJ537" t="s">
        <v>5883</v>
      </c>
      <c r="AK537" t="s">
        <v>5884</v>
      </c>
      <c r="AL537" t="s">
        <v>5885</v>
      </c>
      <c r="AM537" t="s">
        <v>5886</v>
      </c>
      <c r="AN537" t="s">
        <v>5887</v>
      </c>
      <c r="AO537" t="s">
        <v>5888</v>
      </c>
      <c r="AP537" t="s">
        <v>5889</v>
      </c>
      <c r="AQ537" t="s">
        <v>5890</v>
      </c>
      <c r="AR537" t="s">
        <v>5891</v>
      </c>
      <c r="AS537" t="s">
        <v>5892</v>
      </c>
      <c r="AT537" t="s">
        <v>570</v>
      </c>
      <c r="AU537" t="s">
        <v>570</v>
      </c>
      <c r="AV537" t="s">
        <v>570</v>
      </c>
      <c r="AW537" t="s">
        <v>570</v>
      </c>
      <c r="AX537" t="s">
        <v>570</v>
      </c>
      <c r="AY537" t="s">
        <v>570</v>
      </c>
      <c r="AZ537" t="s">
        <v>570</v>
      </c>
      <c r="BA537" t="s">
        <v>570</v>
      </c>
      <c r="BB537" t="s">
        <v>570</v>
      </c>
      <c r="BC537" t="s">
        <v>570</v>
      </c>
      <c r="BD537" t="s">
        <v>570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8</v>
      </c>
      <c r="D538" t="s">
        <v>188</v>
      </c>
      <c r="E538" t="s">
        <v>405</v>
      </c>
      <c r="F538" t="s">
        <v>570</v>
      </c>
      <c r="G538" t="s">
        <v>570</v>
      </c>
      <c r="H538" t="s">
        <v>570</v>
      </c>
      <c r="I538" t="s">
        <v>570</v>
      </c>
      <c r="J538" t="s">
        <v>570</v>
      </c>
      <c r="K538" t="s">
        <v>570</v>
      </c>
      <c r="L538" t="s">
        <v>570</v>
      </c>
      <c r="M538" t="s">
        <v>570</v>
      </c>
      <c r="N538" t="s">
        <v>570</v>
      </c>
      <c r="O538" t="s">
        <v>570</v>
      </c>
      <c r="P538" t="s">
        <v>570</v>
      </c>
      <c r="Q538" t="s">
        <v>570</v>
      </c>
      <c r="R538" t="s">
        <v>570</v>
      </c>
      <c r="S538" t="s">
        <v>570</v>
      </c>
      <c r="T538" t="s">
        <v>570</v>
      </c>
      <c r="U538" t="s">
        <v>570</v>
      </c>
      <c r="V538" t="s">
        <v>570</v>
      </c>
      <c r="W538" t="s">
        <v>570</v>
      </c>
      <c r="X538" t="s">
        <v>570</v>
      </c>
      <c r="Y538" t="s">
        <v>570</v>
      </c>
      <c r="Z538" t="s">
        <v>570</v>
      </c>
      <c r="AA538" t="s">
        <v>570</v>
      </c>
      <c r="AB538" t="s">
        <v>570</v>
      </c>
      <c r="AC538" t="s">
        <v>570</v>
      </c>
      <c r="AD538" t="s">
        <v>570</v>
      </c>
      <c r="AE538" t="s">
        <v>570</v>
      </c>
      <c r="AF538" t="s">
        <v>570</v>
      </c>
      <c r="AG538" t="s">
        <v>570</v>
      </c>
      <c r="AH538" t="s">
        <v>570</v>
      </c>
      <c r="AI538" t="s">
        <v>570</v>
      </c>
      <c r="AJ538" t="s">
        <v>570</v>
      </c>
      <c r="AK538" t="s">
        <v>570</v>
      </c>
      <c r="AL538" t="s">
        <v>570</v>
      </c>
      <c r="AM538" t="s">
        <v>570</v>
      </c>
      <c r="AN538" t="s">
        <v>570</v>
      </c>
      <c r="AO538" t="s">
        <v>570</v>
      </c>
      <c r="AP538" t="s">
        <v>570</v>
      </c>
      <c r="AQ538" t="s">
        <v>570</v>
      </c>
      <c r="AR538" t="s">
        <v>570</v>
      </c>
      <c r="AS538" t="s">
        <v>570</v>
      </c>
      <c r="AT538" t="s">
        <v>570</v>
      </c>
      <c r="AU538" t="s">
        <v>570</v>
      </c>
      <c r="AV538" t="s">
        <v>570</v>
      </c>
      <c r="AW538" t="s">
        <v>570</v>
      </c>
      <c r="AX538" t="s">
        <v>570</v>
      </c>
      <c r="AY538" t="s">
        <v>570</v>
      </c>
      <c r="AZ538" t="s">
        <v>570</v>
      </c>
      <c r="BA538" t="s">
        <v>570</v>
      </c>
      <c r="BB538" t="s">
        <v>570</v>
      </c>
      <c r="BC538" t="s">
        <v>570</v>
      </c>
      <c r="BD538" t="s">
        <v>570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9</v>
      </c>
      <c r="D539" t="s">
        <v>187</v>
      </c>
      <c r="E539" t="s">
        <v>404</v>
      </c>
      <c r="F539" t="s">
        <v>570</v>
      </c>
      <c r="G539" t="s">
        <v>570</v>
      </c>
      <c r="H539" t="s">
        <v>570</v>
      </c>
      <c r="I539" t="s">
        <v>570</v>
      </c>
      <c r="J539" t="s">
        <v>570</v>
      </c>
      <c r="K539" t="s">
        <v>570</v>
      </c>
      <c r="L539" t="s">
        <v>570</v>
      </c>
      <c r="M539" t="s">
        <v>570</v>
      </c>
      <c r="N539" t="s">
        <v>570</v>
      </c>
      <c r="O539" t="s">
        <v>570</v>
      </c>
      <c r="P539" t="s">
        <v>570</v>
      </c>
      <c r="Q539" t="s">
        <v>570</v>
      </c>
      <c r="R539" t="s">
        <v>570</v>
      </c>
      <c r="S539" t="s">
        <v>570</v>
      </c>
      <c r="T539" t="s">
        <v>570</v>
      </c>
      <c r="U539" t="s">
        <v>570</v>
      </c>
      <c r="V539" t="s">
        <v>570</v>
      </c>
      <c r="W539" t="s">
        <v>570</v>
      </c>
      <c r="X539" t="s">
        <v>570</v>
      </c>
      <c r="Y539" t="s">
        <v>570</v>
      </c>
      <c r="Z539" t="s">
        <v>570</v>
      </c>
      <c r="AA539" t="s">
        <v>570</v>
      </c>
      <c r="AB539" t="s">
        <v>570</v>
      </c>
      <c r="AC539" t="s">
        <v>570</v>
      </c>
      <c r="AD539" t="s">
        <v>570</v>
      </c>
      <c r="AE539" t="s">
        <v>570</v>
      </c>
      <c r="AF539" t="s">
        <v>570</v>
      </c>
      <c r="AG539" t="s">
        <v>570</v>
      </c>
      <c r="AH539" t="s">
        <v>570</v>
      </c>
      <c r="AI539" t="s">
        <v>570</v>
      </c>
      <c r="AJ539" t="s">
        <v>570</v>
      </c>
      <c r="AK539" t="s">
        <v>570</v>
      </c>
      <c r="AL539" t="s">
        <v>570</v>
      </c>
      <c r="AM539" t="s">
        <v>570</v>
      </c>
      <c r="AN539" t="s">
        <v>570</v>
      </c>
      <c r="AO539" t="s">
        <v>570</v>
      </c>
      <c r="AP539" t="s">
        <v>570</v>
      </c>
      <c r="AQ539" t="s">
        <v>570</v>
      </c>
      <c r="AR539" t="s">
        <v>570</v>
      </c>
      <c r="AS539" t="s">
        <v>570</v>
      </c>
      <c r="AT539" t="s">
        <v>570</v>
      </c>
      <c r="AU539" t="s">
        <v>570</v>
      </c>
      <c r="AV539" t="s">
        <v>570</v>
      </c>
      <c r="AW539" t="s">
        <v>570</v>
      </c>
      <c r="AX539" t="s">
        <v>570</v>
      </c>
      <c r="AY539" t="s">
        <v>570</v>
      </c>
      <c r="AZ539" t="s">
        <v>570</v>
      </c>
      <c r="BA539" t="s">
        <v>570</v>
      </c>
      <c r="BB539" t="s">
        <v>570</v>
      </c>
      <c r="BC539" t="s">
        <v>570</v>
      </c>
      <c r="BD539" t="s">
        <v>570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9</v>
      </c>
      <c r="D540" t="s">
        <v>187</v>
      </c>
      <c r="E540" t="s">
        <v>405</v>
      </c>
      <c r="F540" t="s">
        <v>570</v>
      </c>
      <c r="G540" t="s">
        <v>570</v>
      </c>
      <c r="H540" t="s">
        <v>570</v>
      </c>
      <c r="I540" t="s">
        <v>570</v>
      </c>
      <c r="J540" t="s">
        <v>570</v>
      </c>
      <c r="K540" t="s">
        <v>570</v>
      </c>
      <c r="L540" t="s">
        <v>570</v>
      </c>
      <c r="M540" t="s">
        <v>570</v>
      </c>
      <c r="N540" t="s">
        <v>570</v>
      </c>
      <c r="O540" t="s">
        <v>570</v>
      </c>
      <c r="P540" t="s">
        <v>570</v>
      </c>
      <c r="Q540" t="s">
        <v>570</v>
      </c>
      <c r="R540" t="s">
        <v>570</v>
      </c>
      <c r="S540" t="s">
        <v>570</v>
      </c>
      <c r="T540" t="s">
        <v>570</v>
      </c>
      <c r="U540" t="s">
        <v>570</v>
      </c>
      <c r="V540" t="s">
        <v>570</v>
      </c>
      <c r="W540" t="s">
        <v>570</v>
      </c>
      <c r="X540" t="s">
        <v>570</v>
      </c>
      <c r="Y540" t="s">
        <v>570</v>
      </c>
      <c r="Z540" t="s">
        <v>570</v>
      </c>
      <c r="AA540" t="s">
        <v>570</v>
      </c>
      <c r="AB540" t="s">
        <v>570</v>
      </c>
      <c r="AC540" t="s">
        <v>570</v>
      </c>
      <c r="AD540" t="s">
        <v>570</v>
      </c>
      <c r="AE540" t="s">
        <v>570</v>
      </c>
      <c r="AF540" t="s">
        <v>570</v>
      </c>
      <c r="AG540" t="s">
        <v>570</v>
      </c>
      <c r="AH540" t="s">
        <v>570</v>
      </c>
      <c r="AI540" t="s">
        <v>570</v>
      </c>
      <c r="AJ540" t="s">
        <v>570</v>
      </c>
      <c r="AK540" t="s">
        <v>570</v>
      </c>
      <c r="AL540" t="s">
        <v>570</v>
      </c>
      <c r="AM540" t="s">
        <v>570</v>
      </c>
      <c r="AN540" t="s">
        <v>570</v>
      </c>
      <c r="AO540" t="s">
        <v>570</v>
      </c>
      <c r="AP540" t="s">
        <v>570</v>
      </c>
      <c r="AQ540" t="s">
        <v>570</v>
      </c>
      <c r="AR540" t="s">
        <v>570</v>
      </c>
      <c r="AS540" t="s">
        <v>570</v>
      </c>
      <c r="AT540" t="s">
        <v>570</v>
      </c>
      <c r="AU540" t="s">
        <v>570</v>
      </c>
      <c r="AV540" t="s">
        <v>570</v>
      </c>
      <c r="AW540" t="s">
        <v>570</v>
      </c>
      <c r="AX540" t="s">
        <v>570</v>
      </c>
      <c r="AY540" t="s">
        <v>570</v>
      </c>
      <c r="AZ540" t="s">
        <v>570</v>
      </c>
      <c r="BA540" t="s">
        <v>570</v>
      </c>
      <c r="BB540" t="s">
        <v>570</v>
      </c>
      <c r="BC540" t="s">
        <v>570</v>
      </c>
      <c r="BD540" t="s">
        <v>570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9</v>
      </c>
      <c r="D541" t="s">
        <v>394</v>
      </c>
      <c r="E541" t="s">
        <v>404</v>
      </c>
      <c r="F541" t="s">
        <v>570</v>
      </c>
      <c r="G541" t="s">
        <v>570</v>
      </c>
      <c r="H541" t="s">
        <v>570</v>
      </c>
      <c r="I541" t="s">
        <v>570</v>
      </c>
      <c r="J541" t="s">
        <v>570</v>
      </c>
      <c r="K541" t="s">
        <v>570</v>
      </c>
      <c r="L541" t="s">
        <v>570</v>
      </c>
      <c r="M541" t="s">
        <v>570</v>
      </c>
      <c r="N541" t="s">
        <v>570</v>
      </c>
      <c r="O541" t="s">
        <v>570</v>
      </c>
      <c r="P541" t="s">
        <v>570</v>
      </c>
      <c r="Q541" t="s">
        <v>570</v>
      </c>
      <c r="R541" t="s">
        <v>570</v>
      </c>
      <c r="S541" t="s">
        <v>570</v>
      </c>
      <c r="T541" t="s">
        <v>570</v>
      </c>
      <c r="U541" t="s">
        <v>570</v>
      </c>
      <c r="V541" t="s">
        <v>570</v>
      </c>
      <c r="W541" t="s">
        <v>570</v>
      </c>
      <c r="X541" t="s">
        <v>570</v>
      </c>
      <c r="Y541" t="s">
        <v>570</v>
      </c>
      <c r="Z541" t="s">
        <v>570</v>
      </c>
      <c r="AA541" t="s">
        <v>570</v>
      </c>
      <c r="AB541" t="s">
        <v>570</v>
      </c>
      <c r="AC541" t="s">
        <v>570</v>
      </c>
      <c r="AD541" t="s">
        <v>570</v>
      </c>
      <c r="AE541" t="s">
        <v>570</v>
      </c>
      <c r="AF541" t="s">
        <v>570</v>
      </c>
      <c r="AG541" t="s">
        <v>570</v>
      </c>
      <c r="AH541" t="s">
        <v>570</v>
      </c>
      <c r="AI541" t="s">
        <v>570</v>
      </c>
      <c r="AJ541" t="s">
        <v>570</v>
      </c>
      <c r="AK541" t="s">
        <v>570</v>
      </c>
      <c r="AL541" t="s">
        <v>570</v>
      </c>
      <c r="AM541" t="s">
        <v>570</v>
      </c>
      <c r="AN541" t="s">
        <v>570</v>
      </c>
      <c r="AO541" t="s">
        <v>570</v>
      </c>
      <c r="AP541" t="s">
        <v>570</v>
      </c>
      <c r="AQ541" t="s">
        <v>570</v>
      </c>
      <c r="AR541" t="s">
        <v>570</v>
      </c>
      <c r="AS541" t="s">
        <v>570</v>
      </c>
      <c r="AT541" t="s">
        <v>570</v>
      </c>
      <c r="AU541" t="s">
        <v>570</v>
      </c>
      <c r="AV541" t="s">
        <v>570</v>
      </c>
      <c r="AW541" t="s">
        <v>570</v>
      </c>
      <c r="AX541" t="s">
        <v>570</v>
      </c>
      <c r="AY541" t="s">
        <v>570</v>
      </c>
      <c r="AZ541" t="s">
        <v>570</v>
      </c>
      <c r="BA541" t="s">
        <v>570</v>
      </c>
      <c r="BB541" t="s">
        <v>570</v>
      </c>
      <c r="BC541" t="s">
        <v>570</v>
      </c>
      <c r="BD541" t="s">
        <v>570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9</v>
      </c>
      <c r="D542" t="s">
        <v>394</v>
      </c>
      <c r="E542" t="s">
        <v>405</v>
      </c>
      <c r="F542" t="s">
        <v>570</v>
      </c>
      <c r="G542" t="s">
        <v>570</v>
      </c>
      <c r="H542" t="s">
        <v>570</v>
      </c>
      <c r="I542" t="s">
        <v>570</v>
      </c>
      <c r="J542" t="s">
        <v>570</v>
      </c>
      <c r="K542" t="s">
        <v>570</v>
      </c>
      <c r="L542" t="s">
        <v>570</v>
      </c>
      <c r="M542" t="s">
        <v>570</v>
      </c>
      <c r="N542" t="s">
        <v>570</v>
      </c>
      <c r="O542" t="s">
        <v>570</v>
      </c>
      <c r="P542" t="s">
        <v>570</v>
      </c>
      <c r="Q542" t="s">
        <v>570</v>
      </c>
      <c r="R542" t="s">
        <v>570</v>
      </c>
      <c r="S542" t="s">
        <v>570</v>
      </c>
      <c r="T542" t="s">
        <v>570</v>
      </c>
      <c r="U542" t="s">
        <v>570</v>
      </c>
      <c r="V542" t="s">
        <v>570</v>
      </c>
      <c r="W542" t="s">
        <v>570</v>
      </c>
      <c r="X542" t="s">
        <v>570</v>
      </c>
      <c r="Y542" t="s">
        <v>570</v>
      </c>
      <c r="Z542" t="s">
        <v>570</v>
      </c>
      <c r="AA542" t="s">
        <v>570</v>
      </c>
      <c r="AB542" t="s">
        <v>570</v>
      </c>
      <c r="AC542" t="s">
        <v>570</v>
      </c>
      <c r="AD542" t="s">
        <v>570</v>
      </c>
      <c r="AE542" t="s">
        <v>570</v>
      </c>
      <c r="AF542" t="s">
        <v>570</v>
      </c>
      <c r="AG542" t="s">
        <v>570</v>
      </c>
      <c r="AH542" t="s">
        <v>570</v>
      </c>
      <c r="AI542" t="s">
        <v>570</v>
      </c>
      <c r="AJ542" t="s">
        <v>570</v>
      </c>
      <c r="AK542" t="s">
        <v>570</v>
      </c>
      <c r="AL542" t="s">
        <v>570</v>
      </c>
      <c r="AM542" t="s">
        <v>570</v>
      </c>
      <c r="AN542" t="s">
        <v>570</v>
      </c>
      <c r="AO542" t="s">
        <v>570</v>
      </c>
      <c r="AP542" t="s">
        <v>570</v>
      </c>
      <c r="AQ542" t="s">
        <v>570</v>
      </c>
      <c r="AR542" t="s">
        <v>570</v>
      </c>
      <c r="AS542" t="s">
        <v>570</v>
      </c>
      <c r="AT542" t="s">
        <v>570</v>
      </c>
      <c r="AU542" t="s">
        <v>570</v>
      </c>
      <c r="AV542" t="s">
        <v>570</v>
      </c>
      <c r="AW542" t="s">
        <v>570</v>
      </c>
      <c r="AX542" t="s">
        <v>570</v>
      </c>
      <c r="AY542" t="s">
        <v>570</v>
      </c>
      <c r="AZ542" t="s">
        <v>570</v>
      </c>
      <c r="BA542" t="s">
        <v>570</v>
      </c>
      <c r="BB542" t="s">
        <v>570</v>
      </c>
      <c r="BC542" t="s">
        <v>570</v>
      </c>
      <c r="BD542" t="s">
        <v>570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9</v>
      </c>
      <c r="D543" t="s">
        <v>188</v>
      </c>
      <c r="E543" t="s">
        <v>404</v>
      </c>
      <c r="F543" t="s">
        <v>5893</v>
      </c>
      <c r="G543" t="s">
        <v>5894</v>
      </c>
      <c r="H543" t="s">
        <v>5895</v>
      </c>
      <c r="I543" t="s">
        <v>5896</v>
      </c>
      <c r="J543" t="s">
        <v>5897</v>
      </c>
      <c r="K543" t="s">
        <v>5898</v>
      </c>
      <c r="L543" t="s">
        <v>5899</v>
      </c>
      <c r="M543" t="s">
        <v>5900</v>
      </c>
      <c r="N543" t="s">
        <v>5901</v>
      </c>
      <c r="O543" t="s">
        <v>5902</v>
      </c>
      <c r="P543" t="s">
        <v>5903</v>
      </c>
      <c r="Q543" t="s">
        <v>5904</v>
      </c>
      <c r="R543" t="s">
        <v>5905</v>
      </c>
      <c r="S543" t="s">
        <v>5906</v>
      </c>
      <c r="T543" t="s">
        <v>5907</v>
      </c>
      <c r="U543" t="s">
        <v>5908</v>
      </c>
      <c r="V543" t="s">
        <v>5909</v>
      </c>
      <c r="W543" t="s">
        <v>5910</v>
      </c>
      <c r="X543" t="s">
        <v>5911</v>
      </c>
      <c r="Y543" t="s">
        <v>5912</v>
      </c>
      <c r="Z543" t="s">
        <v>5913</v>
      </c>
      <c r="AA543" t="s">
        <v>5914</v>
      </c>
      <c r="AB543" t="s">
        <v>5915</v>
      </c>
      <c r="AC543" t="s">
        <v>5916</v>
      </c>
      <c r="AD543" t="s">
        <v>5917</v>
      </c>
      <c r="AE543" t="s">
        <v>5918</v>
      </c>
      <c r="AF543" t="s">
        <v>5919</v>
      </c>
      <c r="AG543" t="s">
        <v>5920</v>
      </c>
      <c r="AH543" t="s">
        <v>5921</v>
      </c>
      <c r="AI543" t="s">
        <v>5922</v>
      </c>
      <c r="AJ543" t="s">
        <v>5923</v>
      </c>
      <c r="AK543" t="s">
        <v>5924</v>
      </c>
      <c r="AL543" t="s">
        <v>5925</v>
      </c>
      <c r="AM543" t="s">
        <v>5926</v>
      </c>
      <c r="AN543" t="s">
        <v>5927</v>
      </c>
      <c r="AO543" t="s">
        <v>5928</v>
      </c>
      <c r="AP543" t="s">
        <v>5929</v>
      </c>
      <c r="AQ543" t="s">
        <v>5930</v>
      </c>
      <c r="AR543" t="s">
        <v>5931</v>
      </c>
      <c r="AS543" t="s">
        <v>5932</v>
      </c>
      <c r="AT543" t="s">
        <v>5933</v>
      </c>
      <c r="AU543" t="s">
        <v>5934</v>
      </c>
      <c r="AV543" t="s">
        <v>5935</v>
      </c>
      <c r="AW543" t="s">
        <v>5936</v>
      </c>
      <c r="AX543" t="s">
        <v>5937</v>
      </c>
      <c r="AY543" t="s">
        <v>5938</v>
      </c>
      <c r="AZ543" t="s">
        <v>5939</v>
      </c>
      <c r="BA543" t="s">
        <v>5940</v>
      </c>
      <c r="BB543" t="s">
        <v>5941</v>
      </c>
      <c r="BC543" t="s">
        <v>570</v>
      </c>
      <c r="BD543" t="s">
        <v>570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9</v>
      </c>
      <c r="D544" t="s">
        <v>188</v>
      </c>
      <c r="E544" t="s">
        <v>405</v>
      </c>
      <c r="F544" t="s">
        <v>570</v>
      </c>
      <c r="G544" t="s">
        <v>570</v>
      </c>
      <c r="H544" t="s">
        <v>570</v>
      </c>
      <c r="I544" t="s">
        <v>570</v>
      </c>
      <c r="J544" t="s">
        <v>570</v>
      </c>
      <c r="K544" t="s">
        <v>570</v>
      </c>
      <c r="L544" t="s">
        <v>570</v>
      </c>
      <c r="M544" t="s">
        <v>570</v>
      </c>
      <c r="N544" t="s">
        <v>570</v>
      </c>
      <c r="O544" t="s">
        <v>570</v>
      </c>
      <c r="P544" t="s">
        <v>570</v>
      </c>
      <c r="Q544" t="s">
        <v>570</v>
      </c>
      <c r="R544" t="s">
        <v>570</v>
      </c>
      <c r="S544" t="s">
        <v>570</v>
      </c>
      <c r="T544" t="s">
        <v>570</v>
      </c>
      <c r="U544" t="s">
        <v>570</v>
      </c>
      <c r="V544" t="s">
        <v>570</v>
      </c>
      <c r="W544" t="s">
        <v>570</v>
      </c>
      <c r="X544" t="s">
        <v>570</v>
      </c>
      <c r="Y544" t="s">
        <v>570</v>
      </c>
      <c r="Z544" t="s">
        <v>570</v>
      </c>
      <c r="AA544" t="s">
        <v>570</v>
      </c>
      <c r="AB544" t="s">
        <v>570</v>
      </c>
      <c r="AC544" t="s">
        <v>570</v>
      </c>
      <c r="AD544" t="s">
        <v>570</v>
      </c>
      <c r="AE544" t="s">
        <v>570</v>
      </c>
      <c r="AF544" t="s">
        <v>570</v>
      </c>
      <c r="AG544" t="s">
        <v>570</v>
      </c>
      <c r="AH544" t="s">
        <v>570</v>
      </c>
      <c r="AI544" t="s">
        <v>570</v>
      </c>
      <c r="AJ544" t="s">
        <v>570</v>
      </c>
      <c r="AK544" t="s">
        <v>570</v>
      </c>
      <c r="AL544" t="s">
        <v>570</v>
      </c>
      <c r="AM544" t="s">
        <v>570</v>
      </c>
      <c r="AN544" t="s">
        <v>570</v>
      </c>
      <c r="AO544" t="s">
        <v>570</v>
      </c>
      <c r="AP544" t="s">
        <v>570</v>
      </c>
      <c r="AQ544" t="s">
        <v>570</v>
      </c>
      <c r="AR544" t="s">
        <v>570</v>
      </c>
      <c r="AS544" t="s">
        <v>570</v>
      </c>
      <c r="AT544" t="s">
        <v>570</v>
      </c>
      <c r="AU544" t="s">
        <v>570</v>
      </c>
      <c r="AV544" t="s">
        <v>570</v>
      </c>
      <c r="AW544" t="s">
        <v>570</v>
      </c>
      <c r="AX544" t="s">
        <v>570</v>
      </c>
      <c r="AY544" t="s">
        <v>570</v>
      </c>
      <c r="AZ544" t="s">
        <v>570</v>
      </c>
      <c r="BA544" t="s">
        <v>570</v>
      </c>
      <c r="BB544" t="s">
        <v>570</v>
      </c>
      <c r="BC544" t="s">
        <v>570</v>
      </c>
      <c r="BD544" t="s">
        <v>570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10</v>
      </c>
      <c r="D545" t="s">
        <v>187</v>
      </c>
      <c r="E545" t="s">
        <v>404</v>
      </c>
      <c r="F545" t="s">
        <v>570</v>
      </c>
      <c r="G545" t="s">
        <v>570</v>
      </c>
      <c r="H545" t="s">
        <v>570</v>
      </c>
      <c r="I545" t="s">
        <v>570</v>
      </c>
      <c r="J545" t="s">
        <v>570</v>
      </c>
      <c r="K545" t="s">
        <v>570</v>
      </c>
      <c r="L545" t="s">
        <v>570</v>
      </c>
      <c r="M545" t="s">
        <v>570</v>
      </c>
      <c r="N545" t="s">
        <v>570</v>
      </c>
      <c r="O545" t="s">
        <v>570</v>
      </c>
      <c r="P545" t="s">
        <v>570</v>
      </c>
      <c r="Q545" t="s">
        <v>570</v>
      </c>
      <c r="R545" t="s">
        <v>570</v>
      </c>
      <c r="S545" t="s">
        <v>570</v>
      </c>
      <c r="T545" t="s">
        <v>570</v>
      </c>
      <c r="U545" t="s">
        <v>570</v>
      </c>
      <c r="V545" t="s">
        <v>570</v>
      </c>
      <c r="W545" t="s">
        <v>570</v>
      </c>
      <c r="X545" t="s">
        <v>570</v>
      </c>
      <c r="Y545" t="s">
        <v>570</v>
      </c>
      <c r="Z545" t="s">
        <v>570</v>
      </c>
      <c r="AA545" t="s">
        <v>570</v>
      </c>
      <c r="AB545" t="s">
        <v>570</v>
      </c>
      <c r="AC545" t="s">
        <v>570</v>
      </c>
      <c r="AD545" t="s">
        <v>570</v>
      </c>
      <c r="AE545" t="s">
        <v>570</v>
      </c>
      <c r="AF545" t="s">
        <v>570</v>
      </c>
      <c r="AG545" t="s">
        <v>570</v>
      </c>
      <c r="AH545" t="s">
        <v>570</v>
      </c>
      <c r="AI545" t="s">
        <v>570</v>
      </c>
      <c r="AJ545" t="s">
        <v>570</v>
      </c>
      <c r="AK545" t="s">
        <v>570</v>
      </c>
      <c r="AL545" t="s">
        <v>570</v>
      </c>
      <c r="AM545" t="s">
        <v>570</v>
      </c>
      <c r="AN545" t="s">
        <v>570</v>
      </c>
      <c r="AO545" t="s">
        <v>570</v>
      </c>
      <c r="AP545" t="s">
        <v>570</v>
      </c>
      <c r="AQ545" t="s">
        <v>570</v>
      </c>
      <c r="AR545" t="s">
        <v>570</v>
      </c>
      <c r="AS545" t="s">
        <v>570</v>
      </c>
      <c r="AT545" t="s">
        <v>570</v>
      </c>
      <c r="AU545" t="s">
        <v>570</v>
      </c>
      <c r="AV545" t="s">
        <v>570</v>
      </c>
      <c r="AW545" t="s">
        <v>570</v>
      </c>
      <c r="AX545" t="s">
        <v>570</v>
      </c>
      <c r="AY545" t="s">
        <v>570</v>
      </c>
      <c r="AZ545" t="s">
        <v>570</v>
      </c>
      <c r="BA545" t="s">
        <v>570</v>
      </c>
      <c r="BB545" t="s">
        <v>570</v>
      </c>
      <c r="BC545" t="s">
        <v>570</v>
      </c>
      <c r="BD545" t="s">
        <v>570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10</v>
      </c>
      <c r="D546" t="s">
        <v>187</v>
      </c>
      <c r="E546" t="s">
        <v>405</v>
      </c>
      <c r="F546" t="s">
        <v>570</v>
      </c>
      <c r="G546" t="s">
        <v>570</v>
      </c>
      <c r="H546" t="s">
        <v>570</v>
      </c>
      <c r="I546" t="s">
        <v>570</v>
      </c>
      <c r="J546" t="s">
        <v>570</v>
      </c>
      <c r="K546" t="s">
        <v>570</v>
      </c>
      <c r="L546" t="s">
        <v>570</v>
      </c>
      <c r="M546" t="s">
        <v>570</v>
      </c>
      <c r="N546" t="s">
        <v>570</v>
      </c>
      <c r="O546" t="s">
        <v>570</v>
      </c>
      <c r="P546" t="s">
        <v>570</v>
      </c>
      <c r="Q546" t="s">
        <v>570</v>
      </c>
      <c r="R546" t="s">
        <v>570</v>
      </c>
      <c r="S546" t="s">
        <v>570</v>
      </c>
      <c r="T546" t="s">
        <v>570</v>
      </c>
      <c r="U546" t="s">
        <v>570</v>
      </c>
      <c r="V546" t="s">
        <v>570</v>
      </c>
      <c r="W546" t="s">
        <v>570</v>
      </c>
      <c r="X546" t="s">
        <v>570</v>
      </c>
      <c r="Y546" t="s">
        <v>570</v>
      </c>
      <c r="Z546" t="s">
        <v>570</v>
      </c>
      <c r="AA546" t="s">
        <v>570</v>
      </c>
      <c r="AB546" t="s">
        <v>570</v>
      </c>
      <c r="AC546" t="s">
        <v>570</v>
      </c>
      <c r="AD546" t="s">
        <v>570</v>
      </c>
      <c r="AE546" t="s">
        <v>570</v>
      </c>
      <c r="AF546" t="s">
        <v>570</v>
      </c>
      <c r="AG546" t="s">
        <v>570</v>
      </c>
      <c r="AH546" t="s">
        <v>570</v>
      </c>
      <c r="AI546" t="s">
        <v>570</v>
      </c>
      <c r="AJ546" t="s">
        <v>570</v>
      </c>
      <c r="AK546" t="s">
        <v>570</v>
      </c>
      <c r="AL546" t="s">
        <v>570</v>
      </c>
      <c r="AM546" t="s">
        <v>570</v>
      </c>
      <c r="AN546" t="s">
        <v>570</v>
      </c>
      <c r="AO546" t="s">
        <v>570</v>
      </c>
      <c r="AP546" t="s">
        <v>570</v>
      </c>
      <c r="AQ546" t="s">
        <v>570</v>
      </c>
      <c r="AR546" t="s">
        <v>570</v>
      </c>
      <c r="AS546" t="s">
        <v>570</v>
      </c>
      <c r="AT546" t="s">
        <v>570</v>
      </c>
      <c r="AU546" t="s">
        <v>570</v>
      </c>
      <c r="AV546" t="s">
        <v>570</v>
      </c>
      <c r="AW546" t="s">
        <v>570</v>
      </c>
      <c r="AX546" t="s">
        <v>570</v>
      </c>
      <c r="AY546" t="s">
        <v>570</v>
      </c>
      <c r="AZ546" t="s">
        <v>570</v>
      </c>
      <c r="BA546" t="s">
        <v>570</v>
      </c>
      <c r="BB546" t="s">
        <v>570</v>
      </c>
      <c r="BC546" t="s">
        <v>570</v>
      </c>
      <c r="BD546" t="s">
        <v>570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10</v>
      </c>
      <c r="D547" t="s">
        <v>394</v>
      </c>
      <c r="E547" t="s">
        <v>404</v>
      </c>
      <c r="F547" t="s">
        <v>570</v>
      </c>
      <c r="G547" t="s">
        <v>570</v>
      </c>
      <c r="H547" t="s">
        <v>570</v>
      </c>
      <c r="I547" t="s">
        <v>570</v>
      </c>
      <c r="J547" t="s">
        <v>570</v>
      </c>
      <c r="K547" t="s">
        <v>570</v>
      </c>
      <c r="L547" t="s">
        <v>570</v>
      </c>
      <c r="M547" t="s">
        <v>570</v>
      </c>
      <c r="N547" t="s">
        <v>570</v>
      </c>
      <c r="O547" t="s">
        <v>570</v>
      </c>
      <c r="P547" t="s">
        <v>570</v>
      </c>
      <c r="Q547" t="s">
        <v>570</v>
      </c>
      <c r="R547" t="s">
        <v>570</v>
      </c>
      <c r="S547" t="s">
        <v>570</v>
      </c>
      <c r="T547" t="s">
        <v>570</v>
      </c>
      <c r="U547" t="s">
        <v>570</v>
      </c>
      <c r="V547" t="s">
        <v>570</v>
      </c>
      <c r="W547" t="s">
        <v>570</v>
      </c>
      <c r="X547" t="s">
        <v>570</v>
      </c>
      <c r="Y547" t="s">
        <v>570</v>
      </c>
      <c r="Z547" t="s">
        <v>570</v>
      </c>
      <c r="AA547" t="s">
        <v>570</v>
      </c>
      <c r="AB547" t="s">
        <v>570</v>
      </c>
      <c r="AC547" t="s">
        <v>570</v>
      </c>
      <c r="AD547" t="s">
        <v>570</v>
      </c>
      <c r="AE547" t="s">
        <v>570</v>
      </c>
      <c r="AF547" t="s">
        <v>570</v>
      </c>
      <c r="AG547" t="s">
        <v>570</v>
      </c>
      <c r="AH547" t="s">
        <v>570</v>
      </c>
      <c r="AI547" t="s">
        <v>570</v>
      </c>
      <c r="AJ547" t="s">
        <v>570</v>
      </c>
      <c r="AK547" t="s">
        <v>570</v>
      </c>
      <c r="AL547" t="s">
        <v>570</v>
      </c>
      <c r="AM547" t="s">
        <v>570</v>
      </c>
      <c r="AN547" t="s">
        <v>570</v>
      </c>
      <c r="AO547" t="s">
        <v>570</v>
      </c>
      <c r="AP547" t="s">
        <v>570</v>
      </c>
      <c r="AQ547" t="s">
        <v>570</v>
      </c>
      <c r="AR547" t="s">
        <v>570</v>
      </c>
      <c r="AS547" t="s">
        <v>570</v>
      </c>
      <c r="AT547" t="s">
        <v>570</v>
      </c>
      <c r="AU547" t="s">
        <v>570</v>
      </c>
      <c r="AV547" t="s">
        <v>570</v>
      </c>
      <c r="AW547" t="s">
        <v>570</v>
      </c>
      <c r="AX547" t="s">
        <v>570</v>
      </c>
      <c r="AY547" t="s">
        <v>570</v>
      </c>
      <c r="AZ547" t="s">
        <v>570</v>
      </c>
      <c r="BA547" t="s">
        <v>570</v>
      </c>
      <c r="BB547" t="s">
        <v>570</v>
      </c>
      <c r="BC547" t="s">
        <v>570</v>
      </c>
      <c r="BD547" t="s">
        <v>570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10</v>
      </c>
      <c r="D548" t="s">
        <v>394</v>
      </c>
      <c r="E548" t="s">
        <v>405</v>
      </c>
      <c r="F548" t="s">
        <v>570</v>
      </c>
      <c r="G548" t="s">
        <v>570</v>
      </c>
      <c r="H548" t="s">
        <v>570</v>
      </c>
      <c r="I548" t="s">
        <v>570</v>
      </c>
      <c r="J548" t="s">
        <v>570</v>
      </c>
      <c r="K548" t="s">
        <v>570</v>
      </c>
      <c r="L548" t="s">
        <v>570</v>
      </c>
      <c r="M548" t="s">
        <v>570</v>
      </c>
      <c r="N548" t="s">
        <v>570</v>
      </c>
      <c r="O548" t="s">
        <v>570</v>
      </c>
      <c r="P548" t="s">
        <v>570</v>
      </c>
      <c r="Q548" t="s">
        <v>570</v>
      </c>
      <c r="R548" t="s">
        <v>570</v>
      </c>
      <c r="S548" t="s">
        <v>570</v>
      </c>
      <c r="T548" t="s">
        <v>570</v>
      </c>
      <c r="U548" t="s">
        <v>570</v>
      </c>
      <c r="V548" t="s">
        <v>570</v>
      </c>
      <c r="W548" t="s">
        <v>570</v>
      </c>
      <c r="X548" t="s">
        <v>570</v>
      </c>
      <c r="Y548" t="s">
        <v>570</v>
      </c>
      <c r="Z548" t="s">
        <v>570</v>
      </c>
      <c r="AA548" t="s">
        <v>570</v>
      </c>
      <c r="AB548" t="s">
        <v>570</v>
      </c>
      <c r="AC548" t="s">
        <v>570</v>
      </c>
      <c r="AD548" t="s">
        <v>570</v>
      </c>
      <c r="AE548" t="s">
        <v>570</v>
      </c>
      <c r="AF548" t="s">
        <v>570</v>
      </c>
      <c r="AG548" t="s">
        <v>570</v>
      </c>
      <c r="AH548" t="s">
        <v>570</v>
      </c>
      <c r="AI548" t="s">
        <v>570</v>
      </c>
      <c r="AJ548" t="s">
        <v>570</v>
      </c>
      <c r="AK548" t="s">
        <v>570</v>
      </c>
      <c r="AL548" t="s">
        <v>570</v>
      </c>
      <c r="AM548" t="s">
        <v>570</v>
      </c>
      <c r="AN548" t="s">
        <v>570</v>
      </c>
      <c r="AO548" t="s">
        <v>570</v>
      </c>
      <c r="AP548" t="s">
        <v>570</v>
      </c>
      <c r="AQ548" t="s">
        <v>570</v>
      </c>
      <c r="AR548" t="s">
        <v>570</v>
      </c>
      <c r="AS548" t="s">
        <v>570</v>
      </c>
      <c r="AT548" t="s">
        <v>570</v>
      </c>
      <c r="AU548" t="s">
        <v>570</v>
      </c>
      <c r="AV548" t="s">
        <v>570</v>
      </c>
      <c r="AW548" t="s">
        <v>570</v>
      </c>
      <c r="AX548" t="s">
        <v>570</v>
      </c>
      <c r="AY548" t="s">
        <v>570</v>
      </c>
      <c r="AZ548" t="s">
        <v>570</v>
      </c>
      <c r="BA548" t="s">
        <v>570</v>
      </c>
      <c r="BB548" t="s">
        <v>570</v>
      </c>
      <c r="BC548" t="s">
        <v>570</v>
      </c>
      <c r="BD548" t="s">
        <v>570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10</v>
      </c>
      <c r="D549" t="s">
        <v>188</v>
      </c>
      <c r="E549" t="s">
        <v>404</v>
      </c>
      <c r="F549" t="s">
        <v>5942</v>
      </c>
      <c r="G549" t="s">
        <v>5943</v>
      </c>
      <c r="H549" t="s">
        <v>5944</v>
      </c>
      <c r="I549" t="s">
        <v>5945</v>
      </c>
      <c r="J549" t="s">
        <v>5946</v>
      </c>
      <c r="K549" t="s">
        <v>5947</v>
      </c>
      <c r="L549" t="s">
        <v>5948</v>
      </c>
      <c r="M549" t="s">
        <v>5949</v>
      </c>
      <c r="N549" t="s">
        <v>5950</v>
      </c>
      <c r="O549" t="s">
        <v>5951</v>
      </c>
      <c r="P549" t="s">
        <v>5952</v>
      </c>
      <c r="Q549" t="s">
        <v>5953</v>
      </c>
      <c r="R549" t="s">
        <v>5954</v>
      </c>
      <c r="S549" t="s">
        <v>5955</v>
      </c>
      <c r="T549" t="s">
        <v>5956</v>
      </c>
      <c r="U549" t="s">
        <v>5957</v>
      </c>
      <c r="V549" t="s">
        <v>5958</v>
      </c>
      <c r="W549" t="s">
        <v>5959</v>
      </c>
      <c r="X549" t="s">
        <v>5958</v>
      </c>
      <c r="Y549" t="s">
        <v>5958</v>
      </c>
      <c r="Z549" t="s">
        <v>5960</v>
      </c>
      <c r="AA549" t="s">
        <v>5961</v>
      </c>
      <c r="AB549" t="s">
        <v>5962</v>
      </c>
      <c r="AC549" t="s">
        <v>5963</v>
      </c>
      <c r="AD549" t="s">
        <v>5964</v>
      </c>
      <c r="AE549" t="s">
        <v>5965</v>
      </c>
      <c r="AF549" t="s">
        <v>5966</v>
      </c>
      <c r="AG549" t="s">
        <v>5967</v>
      </c>
      <c r="AH549" t="s">
        <v>5968</v>
      </c>
      <c r="AI549" t="s">
        <v>5969</v>
      </c>
      <c r="AJ549" t="s">
        <v>5970</v>
      </c>
      <c r="AK549" t="s">
        <v>5971</v>
      </c>
      <c r="AL549" t="s">
        <v>5972</v>
      </c>
      <c r="AM549" t="s">
        <v>5973</v>
      </c>
      <c r="AN549" t="s">
        <v>5974</v>
      </c>
      <c r="AO549" t="s">
        <v>5975</v>
      </c>
      <c r="AP549" t="s">
        <v>5976</v>
      </c>
      <c r="AQ549" t="s">
        <v>5976</v>
      </c>
      <c r="AR549" t="s">
        <v>5977</v>
      </c>
      <c r="AS549" t="s">
        <v>5978</v>
      </c>
      <c r="AT549" t="s">
        <v>570</v>
      </c>
      <c r="AU549" t="s">
        <v>5979</v>
      </c>
      <c r="AV549" t="s">
        <v>5980</v>
      </c>
      <c r="AW549" t="s">
        <v>5981</v>
      </c>
      <c r="AX549" t="s">
        <v>5982</v>
      </c>
      <c r="AY549" t="s">
        <v>5983</v>
      </c>
      <c r="AZ549" t="s">
        <v>5984</v>
      </c>
      <c r="BA549" t="s">
        <v>5985</v>
      </c>
      <c r="BB549" t="s">
        <v>5986</v>
      </c>
      <c r="BC549" t="s">
        <v>5987</v>
      </c>
      <c r="BD549" t="s">
        <v>5988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10</v>
      </c>
      <c r="D550" t="s">
        <v>188</v>
      </c>
      <c r="E550" t="s">
        <v>405</v>
      </c>
      <c r="F550" t="s">
        <v>570</v>
      </c>
      <c r="G550" t="s">
        <v>570</v>
      </c>
      <c r="H550" t="s">
        <v>570</v>
      </c>
      <c r="I550" t="s">
        <v>570</v>
      </c>
      <c r="J550" t="s">
        <v>570</v>
      </c>
      <c r="K550" t="s">
        <v>570</v>
      </c>
      <c r="L550" t="s">
        <v>570</v>
      </c>
      <c r="M550" t="s">
        <v>570</v>
      </c>
      <c r="N550" t="s">
        <v>570</v>
      </c>
      <c r="O550" t="s">
        <v>570</v>
      </c>
      <c r="P550" t="s">
        <v>570</v>
      </c>
      <c r="Q550" t="s">
        <v>570</v>
      </c>
      <c r="R550" t="s">
        <v>570</v>
      </c>
      <c r="S550" t="s">
        <v>570</v>
      </c>
      <c r="T550" t="s">
        <v>570</v>
      </c>
      <c r="U550" t="s">
        <v>570</v>
      </c>
      <c r="V550" t="s">
        <v>570</v>
      </c>
      <c r="W550" t="s">
        <v>570</v>
      </c>
      <c r="X550" t="s">
        <v>570</v>
      </c>
      <c r="Y550" t="s">
        <v>570</v>
      </c>
      <c r="Z550" t="s">
        <v>570</v>
      </c>
      <c r="AA550" t="s">
        <v>570</v>
      </c>
      <c r="AB550" t="s">
        <v>570</v>
      </c>
      <c r="AC550" t="s">
        <v>570</v>
      </c>
      <c r="AD550" t="s">
        <v>570</v>
      </c>
      <c r="AE550" t="s">
        <v>570</v>
      </c>
      <c r="AF550" t="s">
        <v>570</v>
      </c>
      <c r="AG550" t="s">
        <v>570</v>
      </c>
      <c r="AH550" t="s">
        <v>570</v>
      </c>
      <c r="AI550" t="s">
        <v>570</v>
      </c>
      <c r="AJ550" t="s">
        <v>570</v>
      </c>
      <c r="AK550" t="s">
        <v>570</v>
      </c>
      <c r="AL550" t="s">
        <v>570</v>
      </c>
      <c r="AM550" t="s">
        <v>570</v>
      </c>
      <c r="AN550" t="s">
        <v>570</v>
      </c>
      <c r="AO550" t="s">
        <v>570</v>
      </c>
      <c r="AP550" t="s">
        <v>570</v>
      </c>
      <c r="AQ550" t="s">
        <v>570</v>
      </c>
      <c r="AR550" t="s">
        <v>570</v>
      </c>
      <c r="AS550" t="s">
        <v>570</v>
      </c>
      <c r="AT550" t="s">
        <v>570</v>
      </c>
      <c r="AU550" t="s">
        <v>570</v>
      </c>
      <c r="AV550" t="s">
        <v>570</v>
      </c>
      <c r="AW550" t="s">
        <v>570</v>
      </c>
      <c r="AX550" t="s">
        <v>570</v>
      </c>
      <c r="AY550" t="s">
        <v>570</v>
      </c>
      <c r="AZ550" t="s">
        <v>570</v>
      </c>
      <c r="BA550" t="s">
        <v>570</v>
      </c>
      <c r="BB550" t="s">
        <v>570</v>
      </c>
      <c r="BC550" t="s">
        <v>570</v>
      </c>
      <c r="BD550" t="s">
        <v>570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11</v>
      </c>
      <c r="D551" t="s">
        <v>187</v>
      </c>
      <c r="E551" t="s">
        <v>404</v>
      </c>
      <c r="F551" t="s">
        <v>570</v>
      </c>
      <c r="G551" t="s">
        <v>570</v>
      </c>
      <c r="H551" t="s">
        <v>570</v>
      </c>
      <c r="I551" t="s">
        <v>570</v>
      </c>
      <c r="J551" t="s">
        <v>570</v>
      </c>
      <c r="K551" t="s">
        <v>570</v>
      </c>
      <c r="L551" t="s">
        <v>570</v>
      </c>
      <c r="M551" t="s">
        <v>570</v>
      </c>
      <c r="N551" t="s">
        <v>570</v>
      </c>
      <c r="O551" t="s">
        <v>570</v>
      </c>
      <c r="P551" t="s">
        <v>570</v>
      </c>
      <c r="Q551" t="s">
        <v>570</v>
      </c>
      <c r="R551" t="s">
        <v>570</v>
      </c>
      <c r="S551" t="s">
        <v>570</v>
      </c>
      <c r="T551" t="s">
        <v>570</v>
      </c>
      <c r="U551" t="s">
        <v>570</v>
      </c>
      <c r="V551" t="s">
        <v>570</v>
      </c>
      <c r="W551" t="s">
        <v>570</v>
      </c>
      <c r="X551" t="s">
        <v>570</v>
      </c>
      <c r="Y551" t="s">
        <v>570</v>
      </c>
      <c r="Z551" t="s">
        <v>570</v>
      </c>
      <c r="AA551" t="s">
        <v>570</v>
      </c>
      <c r="AB551" t="s">
        <v>570</v>
      </c>
      <c r="AC551" t="s">
        <v>570</v>
      </c>
      <c r="AD551" t="s">
        <v>570</v>
      </c>
      <c r="AE551" t="s">
        <v>570</v>
      </c>
      <c r="AF551" t="s">
        <v>570</v>
      </c>
      <c r="AG551" t="s">
        <v>570</v>
      </c>
      <c r="AH551" t="s">
        <v>570</v>
      </c>
      <c r="AI551" t="s">
        <v>570</v>
      </c>
      <c r="AJ551" t="s">
        <v>570</v>
      </c>
      <c r="AK551" t="s">
        <v>570</v>
      </c>
      <c r="AL551" t="s">
        <v>570</v>
      </c>
      <c r="AM551" t="s">
        <v>570</v>
      </c>
      <c r="AN551" t="s">
        <v>570</v>
      </c>
      <c r="AO551" t="s">
        <v>570</v>
      </c>
      <c r="AP551" t="s">
        <v>570</v>
      </c>
      <c r="AQ551" t="s">
        <v>570</v>
      </c>
      <c r="AR551" t="s">
        <v>570</v>
      </c>
      <c r="AS551" t="s">
        <v>570</v>
      </c>
      <c r="AT551" t="s">
        <v>570</v>
      </c>
      <c r="AU551" t="s">
        <v>570</v>
      </c>
      <c r="AV551" t="s">
        <v>570</v>
      </c>
      <c r="AW551" t="s">
        <v>570</v>
      </c>
      <c r="AX551" t="s">
        <v>570</v>
      </c>
      <c r="AY551" t="s">
        <v>570</v>
      </c>
      <c r="AZ551" t="s">
        <v>570</v>
      </c>
      <c r="BA551" t="s">
        <v>570</v>
      </c>
      <c r="BB551" t="s">
        <v>570</v>
      </c>
      <c r="BC551" t="s">
        <v>570</v>
      </c>
      <c r="BD551" t="s">
        <v>570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11</v>
      </c>
      <c r="D552" t="s">
        <v>187</v>
      </c>
      <c r="E552" t="s">
        <v>405</v>
      </c>
      <c r="F552" t="s">
        <v>570</v>
      </c>
      <c r="G552" t="s">
        <v>570</v>
      </c>
      <c r="H552" t="s">
        <v>570</v>
      </c>
      <c r="I552" t="s">
        <v>570</v>
      </c>
      <c r="J552" t="s">
        <v>570</v>
      </c>
      <c r="K552" t="s">
        <v>570</v>
      </c>
      <c r="L552" t="s">
        <v>570</v>
      </c>
      <c r="M552" t="s">
        <v>570</v>
      </c>
      <c r="N552" t="s">
        <v>570</v>
      </c>
      <c r="O552" t="s">
        <v>570</v>
      </c>
      <c r="P552" t="s">
        <v>570</v>
      </c>
      <c r="Q552" t="s">
        <v>570</v>
      </c>
      <c r="R552" t="s">
        <v>570</v>
      </c>
      <c r="S552" t="s">
        <v>570</v>
      </c>
      <c r="T552" t="s">
        <v>570</v>
      </c>
      <c r="U552" t="s">
        <v>570</v>
      </c>
      <c r="V552" t="s">
        <v>570</v>
      </c>
      <c r="W552" t="s">
        <v>570</v>
      </c>
      <c r="X552" t="s">
        <v>570</v>
      </c>
      <c r="Y552" t="s">
        <v>570</v>
      </c>
      <c r="Z552" t="s">
        <v>570</v>
      </c>
      <c r="AA552" t="s">
        <v>570</v>
      </c>
      <c r="AB552" t="s">
        <v>570</v>
      </c>
      <c r="AC552" t="s">
        <v>570</v>
      </c>
      <c r="AD552" t="s">
        <v>570</v>
      </c>
      <c r="AE552" t="s">
        <v>570</v>
      </c>
      <c r="AF552" t="s">
        <v>570</v>
      </c>
      <c r="AG552" t="s">
        <v>570</v>
      </c>
      <c r="AH552" t="s">
        <v>570</v>
      </c>
      <c r="AI552" t="s">
        <v>570</v>
      </c>
      <c r="AJ552" t="s">
        <v>570</v>
      </c>
      <c r="AK552" t="s">
        <v>570</v>
      </c>
      <c r="AL552" t="s">
        <v>570</v>
      </c>
      <c r="AM552" t="s">
        <v>570</v>
      </c>
      <c r="AN552" t="s">
        <v>570</v>
      </c>
      <c r="AO552" t="s">
        <v>570</v>
      </c>
      <c r="AP552" t="s">
        <v>570</v>
      </c>
      <c r="AQ552" t="s">
        <v>570</v>
      </c>
      <c r="AR552" t="s">
        <v>570</v>
      </c>
      <c r="AS552" t="s">
        <v>570</v>
      </c>
      <c r="AT552" t="s">
        <v>570</v>
      </c>
      <c r="AU552" t="s">
        <v>570</v>
      </c>
      <c r="AV552" t="s">
        <v>570</v>
      </c>
      <c r="AW552" t="s">
        <v>570</v>
      </c>
      <c r="AX552" t="s">
        <v>570</v>
      </c>
      <c r="AY552" t="s">
        <v>570</v>
      </c>
      <c r="AZ552" t="s">
        <v>570</v>
      </c>
      <c r="BA552" t="s">
        <v>570</v>
      </c>
      <c r="BB552" t="s">
        <v>570</v>
      </c>
      <c r="BC552" t="s">
        <v>570</v>
      </c>
      <c r="BD552" t="s">
        <v>570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11</v>
      </c>
      <c r="D553" t="s">
        <v>394</v>
      </c>
      <c r="E553" t="s">
        <v>404</v>
      </c>
      <c r="F553" t="s">
        <v>570</v>
      </c>
      <c r="G553" t="s">
        <v>570</v>
      </c>
      <c r="H553" t="s">
        <v>570</v>
      </c>
      <c r="I553" t="s">
        <v>570</v>
      </c>
      <c r="J553" t="s">
        <v>570</v>
      </c>
      <c r="K553" t="s">
        <v>570</v>
      </c>
      <c r="L553" t="s">
        <v>570</v>
      </c>
      <c r="M553" t="s">
        <v>570</v>
      </c>
      <c r="N553" t="s">
        <v>570</v>
      </c>
      <c r="O553" t="s">
        <v>570</v>
      </c>
      <c r="P553" t="s">
        <v>570</v>
      </c>
      <c r="Q553" t="s">
        <v>570</v>
      </c>
      <c r="R553" t="s">
        <v>570</v>
      </c>
      <c r="S553" t="s">
        <v>570</v>
      </c>
      <c r="T553" t="s">
        <v>570</v>
      </c>
      <c r="U553" t="s">
        <v>570</v>
      </c>
      <c r="V553" t="s">
        <v>570</v>
      </c>
      <c r="W553" t="s">
        <v>570</v>
      </c>
      <c r="X553" t="s">
        <v>570</v>
      </c>
      <c r="Y553" t="s">
        <v>570</v>
      </c>
      <c r="Z553" t="s">
        <v>570</v>
      </c>
      <c r="AA553" t="s">
        <v>570</v>
      </c>
      <c r="AB553" t="s">
        <v>570</v>
      </c>
      <c r="AC553" t="s">
        <v>570</v>
      </c>
      <c r="AD553" t="s">
        <v>570</v>
      </c>
      <c r="AE553" t="s">
        <v>570</v>
      </c>
      <c r="AF553" t="s">
        <v>570</v>
      </c>
      <c r="AG553" t="s">
        <v>570</v>
      </c>
      <c r="AH553" t="s">
        <v>570</v>
      </c>
      <c r="AI553" t="s">
        <v>570</v>
      </c>
      <c r="AJ553" t="s">
        <v>570</v>
      </c>
      <c r="AK553" t="s">
        <v>570</v>
      </c>
      <c r="AL553" t="s">
        <v>570</v>
      </c>
      <c r="AM553" t="s">
        <v>570</v>
      </c>
      <c r="AN553" t="s">
        <v>570</v>
      </c>
      <c r="AO553" t="s">
        <v>570</v>
      </c>
      <c r="AP553" t="s">
        <v>570</v>
      </c>
      <c r="AQ553" t="s">
        <v>570</v>
      </c>
      <c r="AR553" t="s">
        <v>570</v>
      </c>
      <c r="AS553" t="s">
        <v>570</v>
      </c>
      <c r="AT553" t="s">
        <v>570</v>
      </c>
      <c r="AU553" t="s">
        <v>570</v>
      </c>
      <c r="AV553" t="s">
        <v>570</v>
      </c>
      <c r="AW553" t="s">
        <v>570</v>
      </c>
      <c r="AX553" t="s">
        <v>570</v>
      </c>
      <c r="AY553" t="s">
        <v>570</v>
      </c>
      <c r="AZ553" t="s">
        <v>570</v>
      </c>
      <c r="BA553" t="s">
        <v>570</v>
      </c>
      <c r="BB553" t="s">
        <v>570</v>
      </c>
      <c r="BC553" t="s">
        <v>570</v>
      </c>
      <c r="BD553" t="s">
        <v>570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1</v>
      </c>
      <c r="D554" t="s">
        <v>394</v>
      </c>
      <c r="E554" t="s">
        <v>405</v>
      </c>
      <c r="F554" t="s">
        <v>570</v>
      </c>
      <c r="G554" t="s">
        <v>570</v>
      </c>
      <c r="H554" t="s">
        <v>570</v>
      </c>
      <c r="I554" t="s">
        <v>570</v>
      </c>
      <c r="J554" t="s">
        <v>570</v>
      </c>
      <c r="K554" t="s">
        <v>570</v>
      </c>
      <c r="L554" t="s">
        <v>570</v>
      </c>
      <c r="M554" t="s">
        <v>570</v>
      </c>
      <c r="N554" t="s">
        <v>570</v>
      </c>
      <c r="O554" t="s">
        <v>570</v>
      </c>
      <c r="P554" t="s">
        <v>570</v>
      </c>
      <c r="Q554" t="s">
        <v>570</v>
      </c>
      <c r="R554" t="s">
        <v>570</v>
      </c>
      <c r="S554" t="s">
        <v>570</v>
      </c>
      <c r="T554" t="s">
        <v>570</v>
      </c>
      <c r="U554" t="s">
        <v>570</v>
      </c>
      <c r="V554" t="s">
        <v>570</v>
      </c>
      <c r="W554" t="s">
        <v>570</v>
      </c>
      <c r="X554" t="s">
        <v>570</v>
      </c>
      <c r="Y554" t="s">
        <v>570</v>
      </c>
      <c r="Z554" t="s">
        <v>570</v>
      </c>
      <c r="AA554" t="s">
        <v>570</v>
      </c>
      <c r="AB554" t="s">
        <v>570</v>
      </c>
      <c r="AC554" t="s">
        <v>570</v>
      </c>
      <c r="AD554" t="s">
        <v>570</v>
      </c>
      <c r="AE554" t="s">
        <v>570</v>
      </c>
      <c r="AF554" t="s">
        <v>570</v>
      </c>
      <c r="AG554" t="s">
        <v>570</v>
      </c>
      <c r="AH554" t="s">
        <v>570</v>
      </c>
      <c r="AI554" t="s">
        <v>570</v>
      </c>
      <c r="AJ554" t="s">
        <v>570</v>
      </c>
      <c r="AK554" t="s">
        <v>570</v>
      </c>
      <c r="AL554" t="s">
        <v>570</v>
      </c>
      <c r="AM554" t="s">
        <v>570</v>
      </c>
      <c r="AN554" t="s">
        <v>570</v>
      </c>
      <c r="AO554" t="s">
        <v>570</v>
      </c>
      <c r="AP554" t="s">
        <v>570</v>
      </c>
      <c r="AQ554" t="s">
        <v>570</v>
      </c>
      <c r="AR554" t="s">
        <v>570</v>
      </c>
      <c r="AS554" t="s">
        <v>570</v>
      </c>
      <c r="AT554" t="s">
        <v>570</v>
      </c>
      <c r="AU554" t="s">
        <v>570</v>
      </c>
      <c r="AV554" t="s">
        <v>570</v>
      </c>
      <c r="AW554" t="s">
        <v>570</v>
      </c>
      <c r="AX554" t="s">
        <v>570</v>
      </c>
      <c r="AY554" t="s">
        <v>570</v>
      </c>
      <c r="AZ554" t="s">
        <v>570</v>
      </c>
      <c r="BA554" t="s">
        <v>570</v>
      </c>
      <c r="BB554" t="s">
        <v>570</v>
      </c>
      <c r="BC554" t="s">
        <v>570</v>
      </c>
      <c r="BD554" t="s">
        <v>570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1</v>
      </c>
      <c r="D555" t="s">
        <v>188</v>
      </c>
      <c r="E555" t="s">
        <v>404</v>
      </c>
      <c r="F555" t="s">
        <v>570</v>
      </c>
      <c r="G555" t="s">
        <v>570</v>
      </c>
      <c r="H555" t="s">
        <v>570</v>
      </c>
      <c r="I555" t="s">
        <v>570</v>
      </c>
      <c r="J555" t="s">
        <v>570</v>
      </c>
      <c r="K555" t="s">
        <v>570</v>
      </c>
      <c r="L555" t="s">
        <v>570</v>
      </c>
      <c r="M555" t="s">
        <v>570</v>
      </c>
      <c r="N555" t="s">
        <v>570</v>
      </c>
      <c r="O555" t="s">
        <v>570</v>
      </c>
      <c r="P555" t="s">
        <v>570</v>
      </c>
      <c r="Q555" t="s">
        <v>570</v>
      </c>
      <c r="R555" t="s">
        <v>570</v>
      </c>
      <c r="S555" t="s">
        <v>570</v>
      </c>
      <c r="T555" t="s">
        <v>570</v>
      </c>
      <c r="U555" t="s">
        <v>570</v>
      </c>
      <c r="V555" t="s">
        <v>570</v>
      </c>
      <c r="W555" t="s">
        <v>570</v>
      </c>
      <c r="X555" t="s">
        <v>570</v>
      </c>
      <c r="Y555" t="s">
        <v>570</v>
      </c>
      <c r="Z555" t="s">
        <v>570</v>
      </c>
      <c r="AA555" t="s">
        <v>570</v>
      </c>
      <c r="AB555" t="s">
        <v>570</v>
      </c>
      <c r="AC555" t="s">
        <v>570</v>
      </c>
      <c r="AD555" t="s">
        <v>570</v>
      </c>
      <c r="AE555" t="s">
        <v>570</v>
      </c>
      <c r="AF555" t="s">
        <v>570</v>
      </c>
      <c r="AG555" t="s">
        <v>570</v>
      </c>
      <c r="AH555" t="s">
        <v>570</v>
      </c>
      <c r="AI555" t="s">
        <v>570</v>
      </c>
      <c r="AJ555" t="s">
        <v>570</v>
      </c>
      <c r="AK555" t="s">
        <v>570</v>
      </c>
      <c r="AL555" t="s">
        <v>570</v>
      </c>
      <c r="AM555" t="s">
        <v>570</v>
      </c>
      <c r="AN555" t="s">
        <v>570</v>
      </c>
      <c r="AO555" t="s">
        <v>570</v>
      </c>
      <c r="AP555" t="s">
        <v>570</v>
      </c>
      <c r="AQ555" t="s">
        <v>570</v>
      </c>
      <c r="AR555" t="s">
        <v>570</v>
      </c>
      <c r="AS555" t="s">
        <v>570</v>
      </c>
      <c r="AT555" t="s">
        <v>570</v>
      </c>
      <c r="AU555" t="s">
        <v>570</v>
      </c>
      <c r="AV555" t="s">
        <v>570</v>
      </c>
      <c r="AW555" t="s">
        <v>570</v>
      </c>
      <c r="AX555" t="s">
        <v>570</v>
      </c>
      <c r="AY555" t="s">
        <v>570</v>
      </c>
      <c r="AZ555" t="s">
        <v>570</v>
      </c>
      <c r="BA555" t="s">
        <v>570</v>
      </c>
      <c r="BB555" t="s">
        <v>570</v>
      </c>
      <c r="BC555" t="s">
        <v>570</v>
      </c>
      <c r="BD555" t="s">
        <v>570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1</v>
      </c>
      <c r="D556" t="s">
        <v>188</v>
      </c>
      <c r="E556" t="s">
        <v>405</v>
      </c>
      <c r="F556" t="s">
        <v>570</v>
      </c>
      <c r="G556" t="s">
        <v>570</v>
      </c>
      <c r="H556" t="s">
        <v>570</v>
      </c>
      <c r="I556" t="s">
        <v>570</v>
      </c>
      <c r="J556" t="s">
        <v>570</v>
      </c>
      <c r="K556" t="s">
        <v>570</v>
      </c>
      <c r="L556" t="s">
        <v>570</v>
      </c>
      <c r="M556" t="s">
        <v>570</v>
      </c>
      <c r="N556" t="s">
        <v>570</v>
      </c>
      <c r="O556" t="s">
        <v>570</v>
      </c>
      <c r="P556" t="s">
        <v>570</v>
      </c>
      <c r="Q556" t="s">
        <v>570</v>
      </c>
      <c r="R556" t="s">
        <v>570</v>
      </c>
      <c r="S556" t="s">
        <v>570</v>
      </c>
      <c r="T556" t="s">
        <v>570</v>
      </c>
      <c r="U556" t="s">
        <v>570</v>
      </c>
      <c r="V556" t="s">
        <v>570</v>
      </c>
      <c r="W556" t="s">
        <v>570</v>
      </c>
      <c r="X556" t="s">
        <v>570</v>
      </c>
      <c r="Y556" t="s">
        <v>570</v>
      </c>
      <c r="Z556" t="s">
        <v>570</v>
      </c>
      <c r="AA556" t="s">
        <v>570</v>
      </c>
      <c r="AB556" t="s">
        <v>570</v>
      </c>
      <c r="AC556" t="s">
        <v>570</v>
      </c>
      <c r="AD556" t="s">
        <v>570</v>
      </c>
      <c r="AE556" t="s">
        <v>570</v>
      </c>
      <c r="AF556" t="s">
        <v>570</v>
      </c>
      <c r="AG556" t="s">
        <v>570</v>
      </c>
      <c r="AH556" t="s">
        <v>570</v>
      </c>
      <c r="AI556" t="s">
        <v>570</v>
      </c>
      <c r="AJ556" t="s">
        <v>570</v>
      </c>
      <c r="AK556" t="s">
        <v>570</v>
      </c>
      <c r="AL556" t="s">
        <v>570</v>
      </c>
      <c r="AM556" t="s">
        <v>570</v>
      </c>
      <c r="AN556" t="s">
        <v>570</v>
      </c>
      <c r="AO556" t="s">
        <v>570</v>
      </c>
      <c r="AP556" t="s">
        <v>570</v>
      </c>
      <c r="AQ556" t="s">
        <v>570</v>
      </c>
      <c r="AR556" t="s">
        <v>570</v>
      </c>
      <c r="AS556" t="s">
        <v>570</v>
      </c>
      <c r="AT556" t="s">
        <v>570</v>
      </c>
      <c r="AU556" t="s">
        <v>570</v>
      </c>
      <c r="AV556" t="s">
        <v>570</v>
      </c>
      <c r="AW556" t="s">
        <v>570</v>
      </c>
      <c r="AX556" t="s">
        <v>570</v>
      </c>
      <c r="AY556" t="s">
        <v>570</v>
      </c>
      <c r="AZ556" t="s">
        <v>570</v>
      </c>
      <c r="BA556" t="s">
        <v>570</v>
      </c>
      <c r="BB556" t="s">
        <v>570</v>
      </c>
      <c r="BC556" t="s">
        <v>570</v>
      </c>
      <c r="BD556" t="s">
        <v>570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2</v>
      </c>
      <c r="D557" t="s">
        <v>187</v>
      </c>
      <c r="E557" t="s">
        <v>404</v>
      </c>
      <c r="F557" t="s">
        <v>570</v>
      </c>
      <c r="G557" t="s">
        <v>570</v>
      </c>
      <c r="H557" t="s">
        <v>570</v>
      </c>
      <c r="I557" t="s">
        <v>570</v>
      </c>
      <c r="J557" t="s">
        <v>570</v>
      </c>
      <c r="K557" t="s">
        <v>570</v>
      </c>
      <c r="L557" t="s">
        <v>570</v>
      </c>
      <c r="M557" t="s">
        <v>570</v>
      </c>
      <c r="N557" t="s">
        <v>570</v>
      </c>
      <c r="O557" t="s">
        <v>570</v>
      </c>
      <c r="P557" t="s">
        <v>570</v>
      </c>
      <c r="Q557" t="s">
        <v>570</v>
      </c>
      <c r="R557" t="s">
        <v>570</v>
      </c>
      <c r="S557" t="s">
        <v>570</v>
      </c>
      <c r="T557" t="s">
        <v>570</v>
      </c>
      <c r="U557" t="s">
        <v>570</v>
      </c>
      <c r="V557" t="s">
        <v>570</v>
      </c>
      <c r="W557" t="s">
        <v>570</v>
      </c>
      <c r="X557" t="s">
        <v>570</v>
      </c>
      <c r="Y557" t="s">
        <v>570</v>
      </c>
      <c r="Z557" t="s">
        <v>570</v>
      </c>
      <c r="AA557" t="s">
        <v>570</v>
      </c>
      <c r="AB557" t="s">
        <v>570</v>
      </c>
      <c r="AC557" t="s">
        <v>570</v>
      </c>
      <c r="AD557" t="s">
        <v>570</v>
      </c>
      <c r="AE557" t="s">
        <v>570</v>
      </c>
      <c r="AF557" t="s">
        <v>570</v>
      </c>
      <c r="AG557" t="s">
        <v>570</v>
      </c>
      <c r="AH557" t="s">
        <v>570</v>
      </c>
      <c r="AI557" t="s">
        <v>570</v>
      </c>
      <c r="AJ557" t="s">
        <v>570</v>
      </c>
      <c r="AK557" t="s">
        <v>570</v>
      </c>
      <c r="AL557" t="s">
        <v>570</v>
      </c>
      <c r="AM557" t="s">
        <v>570</v>
      </c>
      <c r="AN557" t="s">
        <v>570</v>
      </c>
      <c r="AO557" t="s">
        <v>570</v>
      </c>
      <c r="AP557" t="s">
        <v>570</v>
      </c>
      <c r="AQ557" t="s">
        <v>570</v>
      </c>
      <c r="AR557" t="s">
        <v>570</v>
      </c>
      <c r="AS557" t="s">
        <v>570</v>
      </c>
      <c r="AT557" t="s">
        <v>570</v>
      </c>
      <c r="AU557" t="s">
        <v>570</v>
      </c>
      <c r="AV557" t="s">
        <v>570</v>
      </c>
      <c r="AW557" t="s">
        <v>570</v>
      </c>
      <c r="AX557" t="s">
        <v>570</v>
      </c>
      <c r="AY557" t="s">
        <v>570</v>
      </c>
      <c r="AZ557" t="s">
        <v>570</v>
      </c>
      <c r="BA557" t="s">
        <v>570</v>
      </c>
      <c r="BB557" t="s">
        <v>570</v>
      </c>
      <c r="BC557" t="s">
        <v>570</v>
      </c>
      <c r="BD557" t="s">
        <v>570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2</v>
      </c>
      <c r="D558" t="s">
        <v>187</v>
      </c>
      <c r="E558" t="s">
        <v>405</v>
      </c>
      <c r="F558" t="s">
        <v>570</v>
      </c>
      <c r="G558" t="s">
        <v>570</v>
      </c>
      <c r="H558" t="s">
        <v>570</v>
      </c>
      <c r="I558" t="s">
        <v>570</v>
      </c>
      <c r="J558" t="s">
        <v>570</v>
      </c>
      <c r="K558" t="s">
        <v>570</v>
      </c>
      <c r="L558" t="s">
        <v>570</v>
      </c>
      <c r="M558" t="s">
        <v>570</v>
      </c>
      <c r="N558" t="s">
        <v>570</v>
      </c>
      <c r="O558" t="s">
        <v>570</v>
      </c>
      <c r="P558" t="s">
        <v>570</v>
      </c>
      <c r="Q558" t="s">
        <v>570</v>
      </c>
      <c r="R558" t="s">
        <v>570</v>
      </c>
      <c r="S558" t="s">
        <v>570</v>
      </c>
      <c r="T558" t="s">
        <v>570</v>
      </c>
      <c r="U558" t="s">
        <v>570</v>
      </c>
      <c r="V558" t="s">
        <v>570</v>
      </c>
      <c r="W558" t="s">
        <v>570</v>
      </c>
      <c r="X558" t="s">
        <v>570</v>
      </c>
      <c r="Y558" t="s">
        <v>570</v>
      </c>
      <c r="Z558" t="s">
        <v>570</v>
      </c>
      <c r="AA558" t="s">
        <v>570</v>
      </c>
      <c r="AB558" t="s">
        <v>570</v>
      </c>
      <c r="AC558" t="s">
        <v>570</v>
      </c>
      <c r="AD558" t="s">
        <v>570</v>
      </c>
      <c r="AE558" t="s">
        <v>570</v>
      </c>
      <c r="AF558" t="s">
        <v>570</v>
      </c>
      <c r="AG558" t="s">
        <v>570</v>
      </c>
      <c r="AH558" t="s">
        <v>570</v>
      </c>
      <c r="AI558" t="s">
        <v>570</v>
      </c>
      <c r="AJ558" t="s">
        <v>570</v>
      </c>
      <c r="AK558" t="s">
        <v>570</v>
      </c>
      <c r="AL558" t="s">
        <v>570</v>
      </c>
      <c r="AM558" t="s">
        <v>570</v>
      </c>
      <c r="AN558" t="s">
        <v>570</v>
      </c>
      <c r="AO558" t="s">
        <v>570</v>
      </c>
      <c r="AP558" t="s">
        <v>570</v>
      </c>
      <c r="AQ558" t="s">
        <v>570</v>
      </c>
      <c r="AR558" t="s">
        <v>570</v>
      </c>
      <c r="AS558" t="s">
        <v>570</v>
      </c>
      <c r="AT558" t="s">
        <v>570</v>
      </c>
      <c r="AU558" t="s">
        <v>570</v>
      </c>
      <c r="AV558" t="s">
        <v>570</v>
      </c>
      <c r="AW558" t="s">
        <v>570</v>
      </c>
      <c r="AX558" t="s">
        <v>570</v>
      </c>
      <c r="AY558" t="s">
        <v>570</v>
      </c>
      <c r="AZ558" t="s">
        <v>570</v>
      </c>
      <c r="BA558" t="s">
        <v>570</v>
      </c>
      <c r="BB558" t="s">
        <v>570</v>
      </c>
      <c r="BC558" t="s">
        <v>570</v>
      </c>
      <c r="BD558" t="s">
        <v>570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2</v>
      </c>
      <c r="D559" t="s">
        <v>394</v>
      </c>
      <c r="E559" t="s">
        <v>404</v>
      </c>
      <c r="F559" t="s">
        <v>570</v>
      </c>
      <c r="G559" t="s">
        <v>570</v>
      </c>
      <c r="H559" t="s">
        <v>570</v>
      </c>
      <c r="I559" t="s">
        <v>570</v>
      </c>
      <c r="J559" t="s">
        <v>570</v>
      </c>
      <c r="K559" t="s">
        <v>570</v>
      </c>
      <c r="L559" t="s">
        <v>570</v>
      </c>
      <c r="M559" t="s">
        <v>570</v>
      </c>
      <c r="N559" t="s">
        <v>570</v>
      </c>
      <c r="O559" t="s">
        <v>570</v>
      </c>
      <c r="P559" t="s">
        <v>570</v>
      </c>
      <c r="Q559" t="s">
        <v>570</v>
      </c>
      <c r="R559" t="s">
        <v>570</v>
      </c>
      <c r="S559" t="s">
        <v>570</v>
      </c>
      <c r="T559" t="s">
        <v>570</v>
      </c>
      <c r="U559" t="s">
        <v>570</v>
      </c>
      <c r="V559" t="s">
        <v>570</v>
      </c>
      <c r="W559" t="s">
        <v>570</v>
      </c>
      <c r="X559" t="s">
        <v>570</v>
      </c>
      <c r="Y559" t="s">
        <v>570</v>
      </c>
      <c r="Z559" t="s">
        <v>570</v>
      </c>
      <c r="AA559" t="s">
        <v>570</v>
      </c>
      <c r="AB559" t="s">
        <v>570</v>
      </c>
      <c r="AC559" t="s">
        <v>570</v>
      </c>
      <c r="AD559" t="s">
        <v>570</v>
      </c>
      <c r="AE559" t="s">
        <v>570</v>
      </c>
      <c r="AF559" t="s">
        <v>570</v>
      </c>
      <c r="AG559" t="s">
        <v>570</v>
      </c>
      <c r="AH559" t="s">
        <v>570</v>
      </c>
      <c r="AI559" t="s">
        <v>570</v>
      </c>
      <c r="AJ559" t="s">
        <v>570</v>
      </c>
      <c r="AK559" t="s">
        <v>570</v>
      </c>
      <c r="AL559" t="s">
        <v>570</v>
      </c>
      <c r="AM559" t="s">
        <v>570</v>
      </c>
      <c r="AN559" t="s">
        <v>570</v>
      </c>
      <c r="AO559" t="s">
        <v>570</v>
      </c>
      <c r="AP559" t="s">
        <v>570</v>
      </c>
      <c r="AQ559" t="s">
        <v>570</v>
      </c>
      <c r="AR559" t="s">
        <v>570</v>
      </c>
      <c r="AS559" t="s">
        <v>570</v>
      </c>
      <c r="AT559" t="s">
        <v>570</v>
      </c>
      <c r="AU559" t="s">
        <v>570</v>
      </c>
      <c r="AV559" t="s">
        <v>570</v>
      </c>
      <c r="AW559" t="s">
        <v>570</v>
      </c>
      <c r="AX559" t="s">
        <v>570</v>
      </c>
      <c r="AY559" t="s">
        <v>570</v>
      </c>
      <c r="AZ559" t="s">
        <v>570</v>
      </c>
      <c r="BA559" t="s">
        <v>570</v>
      </c>
      <c r="BB559" t="s">
        <v>570</v>
      </c>
      <c r="BC559" t="s">
        <v>570</v>
      </c>
      <c r="BD559" t="s">
        <v>570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2</v>
      </c>
      <c r="D560" t="s">
        <v>394</v>
      </c>
      <c r="E560" t="s">
        <v>405</v>
      </c>
      <c r="F560" t="s">
        <v>570</v>
      </c>
      <c r="G560" t="s">
        <v>570</v>
      </c>
      <c r="H560" t="s">
        <v>570</v>
      </c>
      <c r="I560" t="s">
        <v>570</v>
      </c>
      <c r="J560" t="s">
        <v>570</v>
      </c>
      <c r="K560" t="s">
        <v>570</v>
      </c>
      <c r="L560" t="s">
        <v>570</v>
      </c>
      <c r="M560" t="s">
        <v>570</v>
      </c>
      <c r="N560" t="s">
        <v>570</v>
      </c>
      <c r="O560" t="s">
        <v>570</v>
      </c>
      <c r="P560" t="s">
        <v>570</v>
      </c>
      <c r="Q560" t="s">
        <v>570</v>
      </c>
      <c r="R560" t="s">
        <v>570</v>
      </c>
      <c r="S560" t="s">
        <v>570</v>
      </c>
      <c r="T560" t="s">
        <v>570</v>
      </c>
      <c r="U560" t="s">
        <v>570</v>
      </c>
      <c r="V560" t="s">
        <v>570</v>
      </c>
      <c r="W560" t="s">
        <v>570</v>
      </c>
      <c r="X560" t="s">
        <v>570</v>
      </c>
      <c r="Y560" t="s">
        <v>570</v>
      </c>
      <c r="Z560" t="s">
        <v>570</v>
      </c>
      <c r="AA560" t="s">
        <v>570</v>
      </c>
      <c r="AB560" t="s">
        <v>570</v>
      </c>
      <c r="AC560" t="s">
        <v>570</v>
      </c>
      <c r="AD560" t="s">
        <v>570</v>
      </c>
      <c r="AE560" t="s">
        <v>570</v>
      </c>
      <c r="AF560" t="s">
        <v>570</v>
      </c>
      <c r="AG560" t="s">
        <v>570</v>
      </c>
      <c r="AH560" t="s">
        <v>570</v>
      </c>
      <c r="AI560" t="s">
        <v>570</v>
      </c>
      <c r="AJ560" t="s">
        <v>570</v>
      </c>
      <c r="AK560" t="s">
        <v>570</v>
      </c>
      <c r="AL560" t="s">
        <v>570</v>
      </c>
      <c r="AM560" t="s">
        <v>570</v>
      </c>
      <c r="AN560" t="s">
        <v>570</v>
      </c>
      <c r="AO560" t="s">
        <v>570</v>
      </c>
      <c r="AP560" t="s">
        <v>570</v>
      </c>
      <c r="AQ560" t="s">
        <v>570</v>
      </c>
      <c r="AR560" t="s">
        <v>570</v>
      </c>
      <c r="AS560" t="s">
        <v>570</v>
      </c>
      <c r="AT560" t="s">
        <v>570</v>
      </c>
      <c r="AU560" t="s">
        <v>570</v>
      </c>
      <c r="AV560" t="s">
        <v>570</v>
      </c>
      <c r="AW560" t="s">
        <v>570</v>
      </c>
      <c r="AX560" t="s">
        <v>570</v>
      </c>
      <c r="AY560" t="s">
        <v>570</v>
      </c>
      <c r="AZ560" t="s">
        <v>570</v>
      </c>
      <c r="BA560" t="s">
        <v>570</v>
      </c>
      <c r="BB560" t="s">
        <v>570</v>
      </c>
      <c r="BC560" t="s">
        <v>570</v>
      </c>
      <c r="BD560" t="s">
        <v>570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2</v>
      </c>
      <c r="D561" t="s">
        <v>188</v>
      </c>
      <c r="E561" t="s">
        <v>404</v>
      </c>
      <c r="F561" t="s">
        <v>5989</v>
      </c>
      <c r="G561" t="s">
        <v>5990</v>
      </c>
      <c r="H561" t="s">
        <v>5991</v>
      </c>
      <c r="I561" t="s">
        <v>5992</v>
      </c>
      <c r="J561" t="s">
        <v>5993</v>
      </c>
      <c r="K561" t="s">
        <v>5994</v>
      </c>
      <c r="L561" t="s">
        <v>5995</v>
      </c>
      <c r="M561" t="s">
        <v>5996</v>
      </c>
      <c r="N561" t="s">
        <v>5997</v>
      </c>
      <c r="O561" t="s">
        <v>5998</v>
      </c>
      <c r="P561" t="s">
        <v>5999</v>
      </c>
      <c r="Q561" t="s">
        <v>6000</v>
      </c>
      <c r="R561" t="s">
        <v>6001</v>
      </c>
      <c r="S561" t="s">
        <v>6002</v>
      </c>
      <c r="T561" t="s">
        <v>6003</v>
      </c>
      <c r="U561" t="s">
        <v>6004</v>
      </c>
      <c r="V561" t="s">
        <v>6005</v>
      </c>
      <c r="W561" t="s">
        <v>6006</v>
      </c>
      <c r="X561" t="s">
        <v>6007</v>
      </c>
      <c r="Y561" t="s">
        <v>6008</v>
      </c>
      <c r="Z561" t="s">
        <v>6009</v>
      </c>
      <c r="AA561" t="s">
        <v>6010</v>
      </c>
      <c r="AB561" t="s">
        <v>6011</v>
      </c>
      <c r="AC561" t="s">
        <v>6012</v>
      </c>
      <c r="AD561" t="s">
        <v>6013</v>
      </c>
      <c r="AE561" t="s">
        <v>6014</v>
      </c>
      <c r="AF561" t="s">
        <v>6015</v>
      </c>
      <c r="AG561" t="s">
        <v>6016</v>
      </c>
      <c r="AH561" t="s">
        <v>6017</v>
      </c>
      <c r="AI561" t="s">
        <v>6018</v>
      </c>
      <c r="AJ561" t="s">
        <v>6019</v>
      </c>
      <c r="AK561" t="s">
        <v>6020</v>
      </c>
      <c r="AL561" t="s">
        <v>6021</v>
      </c>
      <c r="AM561" t="s">
        <v>6022</v>
      </c>
      <c r="AN561" t="s">
        <v>6023</v>
      </c>
      <c r="AO561" t="s">
        <v>6024</v>
      </c>
      <c r="AP561" t="s">
        <v>6025</v>
      </c>
      <c r="AQ561" t="s">
        <v>6026</v>
      </c>
      <c r="AR561" t="s">
        <v>6027</v>
      </c>
      <c r="AS561" t="s">
        <v>6028</v>
      </c>
      <c r="AT561" t="s">
        <v>6029</v>
      </c>
      <c r="AU561" t="s">
        <v>6029</v>
      </c>
      <c r="AV561" t="s">
        <v>6030</v>
      </c>
      <c r="AW561" t="s">
        <v>6029</v>
      </c>
      <c r="AX561" t="s">
        <v>6029</v>
      </c>
      <c r="AY561" t="s">
        <v>6029</v>
      </c>
      <c r="AZ561" t="s">
        <v>6031</v>
      </c>
      <c r="BA561" t="s">
        <v>6032</v>
      </c>
      <c r="BB561" t="s">
        <v>6033</v>
      </c>
      <c r="BC561" t="s">
        <v>6034</v>
      </c>
      <c r="BD561" t="s">
        <v>6035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2</v>
      </c>
      <c r="D562" t="s">
        <v>188</v>
      </c>
      <c r="E562" t="s">
        <v>405</v>
      </c>
      <c r="F562" t="s">
        <v>570</v>
      </c>
      <c r="G562" t="s">
        <v>570</v>
      </c>
      <c r="H562" t="s">
        <v>570</v>
      </c>
      <c r="I562" t="s">
        <v>570</v>
      </c>
      <c r="J562" t="s">
        <v>570</v>
      </c>
      <c r="K562" t="s">
        <v>570</v>
      </c>
      <c r="L562" t="s">
        <v>570</v>
      </c>
      <c r="M562" t="s">
        <v>570</v>
      </c>
      <c r="N562" t="s">
        <v>570</v>
      </c>
      <c r="O562" t="s">
        <v>570</v>
      </c>
      <c r="P562" t="s">
        <v>570</v>
      </c>
      <c r="Q562" t="s">
        <v>570</v>
      </c>
      <c r="R562" t="s">
        <v>570</v>
      </c>
      <c r="S562" t="s">
        <v>570</v>
      </c>
      <c r="T562" t="s">
        <v>570</v>
      </c>
      <c r="U562" t="s">
        <v>570</v>
      </c>
      <c r="V562" t="s">
        <v>570</v>
      </c>
      <c r="W562" t="s">
        <v>570</v>
      </c>
      <c r="X562" t="s">
        <v>570</v>
      </c>
      <c r="Y562" t="s">
        <v>570</v>
      </c>
      <c r="Z562" t="s">
        <v>570</v>
      </c>
      <c r="AA562" t="s">
        <v>570</v>
      </c>
      <c r="AB562" t="s">
        <v>570</v>
      </c>
      <c r="AC562" t="s">
        <v>570</v>
      </c>
      <c r="AD562" t="s">
        <v>570</v>
      </c>
      <c r="AE562" t="s">
        <v>570</v>
      </c>
      <c r="AF562" t="s">
        <v>570</v>
      </c>
      <c r="AG562" t="s">
        <v>570</v>
      </c>
      <c r="AH562" t="s">
        <v>570</v>
      </c>
      <c r="AI562" t="s">
        <v>570</v>
      </c>
      <c r="AJ562" t="s">
        <v>570</v>
      </c>
      <c r="AK562" t="s">
        <v>570</v>
      </c>
      <c r="AL562" t="s">
        <v>570</v>
      </c>
      <c r="AM562" t="s">
        <v>570</v>
      </c>
      <c r="AN562" t="s">
        <v>570</v>
      </c>
      <c r="AO562" t="s">
        <v>570</v>
      </c>
      <c r="AP562" t="s">
        <v>570</v>
      </c>
      <c r="AQ562" t="s">
        <v>570</v>
      </c>
      <c r="AR562" t="s">
        <v>570</v>
      </c>
      <c r="AS562" t="s">
        <v>570</v>
      </c>
      <c r="AT562" t="s">
        <v>570</v>
      </c>
      <c r="AU562" t="s">
        <v>570</v>
      </c>
      <c r="AV562" t="s">
        <v>570</v>
      </c>
      <c r="AW562" t="s">
        <v>570</v>
      </c>
      <c r="AX562" t="s">
        <v>570</v>
      </c>
      <c r="AY562" t="s">
        <v>570</v>
      </c>
      <c r="AZ562" t="s">
        <v>570</v>
      </c>
      <c r="BA562" t="s">
        <v>570</v>
      </c>
      <c r="BB562" t="s">
        <v>570</v>
      </c>
      <c r="BC562" t="s">
        <v>570</v>
      </c>
      <c r="BD562" t="s">
        <v>570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3</v>
      </c>
      <c r="D563" t="s">
        <v>187</v>
      </c>
      <c r="E563" t="s">
        <v>404</v>
      </c>
      <c r="F563" t="s">
        <v>570</v>
      </c>
      <c r="G563" t="s">
        <v>570</v>
      </c>
      <c r="H563" t="s">
        <v>570</v>
      </c>
      <c r="I563" t="s">
        <v>570</v>
      </c>
      <c r="J563" t="s">
        <v>570</v>
      </c>
      <c r="K563" t="s">
        <v>570</v>
      </c>
      <c r="L563" t="s">
        <v>570</v>
      </c>
      <c r="M563" t="s">
        <v>570</v>
      </c>
      <c r="N563" t="s">
        <v>570</v>
      </c>
      <c r="O563" t="s">
        <v>570</v>
      </c>
      <c r="P563" t="s">
        <v>570</v>
      </c>
      <c r="Q563" t="s">
        <v>570</v>
      </c>
      <c r="R563" t="s">
        <v>570</v>
      </c>
      <c r="S563" t="s">
        <v>570</v>
      </c>
      <c r="T563" t="s">
        <v>570</v>
      </c>
      <c r="U563" t="s">
        <v>570</v>
      </c>
      <c r="V563" t="s">
        <v>570</v>
      </c>
      <c r="W563" t="s">
        <v>570</v>
      </c>
      <c r="X563" t="s">
        <v>570</v>
      </c>
      <c r="Y563" t="s">
        <v>570</v>
      </c>
      <c r="Z563" t="s">
        <v>570</v>
      </c>
      <c r="AA563" t="s">
        <v>570</v>
      </c>
      <c r="AB563" t="s">
        <v>570</v>
      </c>
      <c r="AC563" t="s">
        <v>570</v>
      </c>
      <c r="AD563" t="s">
        <v>570</v>
      </c>
      <c r="AE563" t="s">
        <v>570</v>
      </c>
      <c r="AF563" t="s">
        <v>570</v>
      </c>
      <c r="AG563" t="s">
        <v>570</v>
      </c>
      <c r="AH563" t="s">
        <v>570</v>
      </c>
      <c r="AI563" t="s">
        <v>570</v>
      </c>
      <c r="AJ563" t="s">
        <v>570</v>
      </c>
      <c r="AK563" t="s">
        <v>570</v>
      </c>
      <c r="AL563" t="s">
        <v>570</v>
      </c>
      <c r="AM563" t="s">
        <v>570</v>
      </c>
      <c r="AN563" t="s">
        <v>570</v>
      </c>
      <c r="AO563" t="s">
        <v>570</v>
      </c>
      <c r="AP563" t="s">
        <v>570</v>
      </c>
      <c r="AQ563" t="s">
        <v>570</v>
      </c>
      <c r="AR563" t="s">
        <v>570</v>
      </c>
      <c r="AS563" t="s">
        <v>570</v>
      </c>
      <c r="AT563" t="s">
        <v>570</v>
      </c>
      <c r="AU563" t="s">
        <v>570</v>
      </c>
      <c r="AV563" t="s">
        <v>570</v>
      </c>
      <c r="AW563" t="s">
        <v>570</v>
      </c>
      <c r="AX563" t="s">
        <v>570</v>
      </c>
      <c r="AY563" t="s">
        <v>570</v>
      </c>
      <c r="AZ563" t="s">
        <v>570</v>
      </c>
      <c r="BA563" t="s">
        <v>570</v>
      </c>
      <c r="BB563" t="s">
        <v>570</v>
      </c>
      <c r="BC563" t="s">
        <v>570</v>
      </c>
      <c r="BD563" t="s">
        <v>570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3</v>
      </c>
      <c r="D564" t="s">
        <v>187</v>
      </c>
      <c r="E564" t="s">
        <v>405</v>
      </c>
      <c r="F564" t="s">
        <v>570</v>
      </c>
      <c r="G564" t="s">
        <v>570</v>
      </c>
      <c r="H564" t="s">
        <v>570</v>
      </c>
      <c r="I564" t="s">
        <v>570</v>
      </c>
      <c r="J564" t="s">
        <v>570</v>
      </c>
      <c r="K564" t="s">
        <v>570</v>
      </c>
      <c r="L564" t="s">
        <v>570</v>
      </c>
      <c r="M564" t="s">
        <v>570</v>
      </c>
      <c r="N564" t="s">
        <v>570</v>
      </c>
      <c r="O564" t="s">
        <v>570</v>
      </c>
      <c r="P564" t="s">
        <v>570</v>
      </c>
      <c r="Q564" t="s">
        <v>570</v>
      </c>
      <c r="R564" t="s">
        <v>570</v>
      </c>
      <c r="S564" t="s">
        <v>570</v>
      </c>
      <c r="T564" t="s">
        <v>570</v>
      </c>
      <c r="U564" t="s">
        <v>570</v>
      </c>
      <c r="V564" t="s">
        <v>570</v>
      </c>
      <c r="W564" t="s">
        <v>570</v>
      </c>
      <c r="X564" t="s">
        <v>570</v>
      </c>
      <c r="Y564" t="s">
        <v>570</v>
      </c>
      <c r="Z564" t="s">
        <v>570</v>
      </c>
      <c r="AA564" t="s">
        <v>570</v>
      </c>
      <c r="AB564" t="s">
        <v>570</v>
      </c>
      <c r="AC564" t="s">
        <v>570</v>
      </c>
      <c r="AD564" t="s">
        <v>570</v>
      </c>
      <c r="AE564" t="s">
        <v>570</v>
      </c>
      <c r="AF564" t="s">
        <v>570</v>
      </c>
      <c r="AG564" t="s">
        <v>570</v>
      </c>
      <c r="AH564" t="s">
        <v>570</v>
      </c>
      <c r="AI564" t="s">
        <v>570</v>
      </c>
      <c r="AJ564" t="s">
        <v>570</v>
      </c>
      <c r="AK564" t="s">
        <v>570</v>
      </c>
      <c r="AL564" t="s">
        <v>570</v>
      </c>
      <c r="AM564" t="s">
        <v>570</v>
      </c>
      <c r="AN564" t="s">
        <v>570</v>
      </c>
      <c r="AO564" t="s">
        <v>570</v>
      </c>
      <c r="AP564" t="s">
        <v>570</v>
      </c>
      <c r="AQ564" t="s">
        <v>570</v>
      </c>
      <c r="AR564" t="s">
        <v>570</v>
      </c>
      <c r="AS564" t="s">
        <v>570</v>
      </c>
      <c r="AT564" t="s">
        <v>570</v>
      </c>
      <c r="AU564" t="s">
        <v>570</v>
      </c>
      <c r="AV564" t="s">
        <v>570</v>
      </c>
      <c r="AW564" t="s">
        <v>570</v>
      </c>
      <c r="AX564" t="s">
        <v>570</v>
      </c>
      <c r="AY564" t="s">
        <v>570</v>
      </c>
      <c r="AZ564" t="s">
        <v>570</v>
      </c>
      <c r="BA564" t="s">
        <v>570</v>
      </c>
      <c r="BB564" t="s">
        <v>570</v>
      </c>
      <c r="BC564" t="s">
        <v>570</v>
      </c>
      <c r="BD564" t="s">
        <v>570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3</v>
      </c>
      <c r="D565" t="s">
        <v>394</v>
      </c>
      <c r="E565" t="s">
        <v>404</v>
      </c>
      <c r="F565" t="s">
        <v>570</v>
      </c>
      <c r="G565" t="s">
        <v>570</v>
      </c>
      <c r="H565" t="s">
        <v>570</v>
      </c>
      <c r="I565" t="s">
        <v>570</v>
      </c>
      <c r="J565" t="s">
        <v>570</v>
      </c>
      <c r="K565" t="s">
        <v>570</v>
      </c>
      <c r="L565" t="s">
        <v>570</v>
      </c>
      <c r="M565" t="s">
        <v>570</v>
      </c>
      <c r="N565" t="s">
        <v>570</v>
      </c>
      <c r="O565" t="s">
        <v>570</v>
      </c>
      <c r="P565" t="s">
        <v>570</v>
      </c>
      <c r="Q565" t="s">
        <v>570</v>
      </c>
      <c r="R565" t="s">
        <v>570</v>
      </c>
      <c r="S565" t="s">
        <v>570</v>
      </c>
      <c r="T565" t="s">
        <v>570</v>
      </c>
      <c r="U565" t="s">
        <v>570</v>
      </c>
      <c r="V565" t="s">
        <v>570</v>
      </c>
      <c r="W565" t="s">
        <v>570</v>
      </c>
      <c r="X565" t="s">
        <v>570</v>
      </c>
      <c r="Y565" t="s">
        <v>570</v>
      </c>
      <c r="Z565" t="s">
        <v>570</v>
      </c>
      <c r="AA565" t="s">
        <v>570</v>
      </c>
      <c r="AB565" t="s">
        <v>570</v>
      </c>
      <c r="AC565" t="s">
        <v>570</v>
      </c>
      <c r="AD565" t="s">
        <v>570</v>
      </c>
      <c r="AE565" t="s">
        <v>570</v>
      </c>
      <c r="AF565" t="s">
        <v>570</v>
      </c>
      <c r="AG565" t="s">
        <v>570</v>
      </c>
      <c r="AH565" t="s">
        <v>570</v>
      </c>
      <c r="AI565" t="s">
        <v>570</v>
      </c>
      <c r="AJ565" t="s">
        <v>570</v>
      </c>
      <c r="AK565" t="s">
        <v>570</v>
      </c>
      <c r="AL565" t="s">
        <v>570</v>
      </c>
      <c r="AM565" t="s">
        <v>570</v>
      </c>
      <c r="AN565" t="s">
        <v>570</v>
      </c>
      <c r="AO565" t="s">
        <v>570</v>
      </c>
      <c r="AP565" t="s">
        <v>570</v>
      </c>
      <c r="AQ565" t="s">
        <v>570</v>
      </c>
      <c r="AR565" t="s">
        <v>570</v>
      </c>
      <c r="AS565" t="s">
        <v>570</v>
      </c>
      <c r="AT565" t="s">
        <v>570</v>
      </c>
      <c r="AU565" t="s">
        <v>570</v>
      </c>
      <c r="AV565" t="s">
        <v>570</v>
      </c>
      <c r="AW565" t="s">
        <v>570</v>
      </c>
      <c r="AX565" t="s">
        <v>570</v>
      </c>
      <c r="AY565" t="s">
        <v>570</v>
      </c>
      <c r="AZ565" t="s">
        <v>570</v>
      </c>
      <c r="BA565" t="s">
        <v>570</v>
      </c>
      <c r="BB565" t="s">
        <v>570</v>
      </c>
      <c r="BC565" t="s">
        <v>570</v>
      </c>
      <c r="BD565" t="s">
        <v>570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3</v>
      </c>
      <c r="D566" t="s">
        <v>394</v>
      </c>
      <c r="E566" t="s">
        <v>405</v>
      </c>
      <c r="F566" t="s">
        <v>570</v>
      </c>
      <c r="G566" t="s">
        <v>570</v>
      </c>
      <c r="H566" t="s">
        <v>570</v>
      </c>
      <c r="I566" t="s">
        <v>570</v>
      </c>
      <c r="J566" t="s">
        <v>570</v>
      </c>
      <c r="K566" t="s">
        <v>570</v>
      </c>
      <c r="L566" t="s">
        <v>570</v>
      </c>
      <c r="M566" t="s">
        <v>570</v>
      </c>
      <c r="N566" t="s">
        <v>570</v>
      </c>
      <c r="O566" t="s">
        <v>570</v>
      </c>
      <c r="P566" t="s">
        <v>570</v>
      </c>
      <c r="Q566" t="s">
        <v>570</v>
      </c>
      <c r="R566" t="s">
        <v>570</v>
      </c>
      <c r="S566" t="s">
        <v>570</v>
      </c>
      <c r="T566" t="s">
        <v>570</v>
      </c>
      <c r="U566" t="s">
        <v>570</v>
      </c>
      <c r="V566" t="s">
        <v>570</v>
      </c>
      <c r="W566" t="s">
        <v>570</v>
      </c>
      <c r="X566" t="s">
        <v>570</v>
      </c>
      <c r="Y566" t="s">
        <v>570</v>
      </c>
      <c r="Z566" t="s">
        <v>570</v>
      </c>
      <c r="AA566" t="s">
        <v>570</v>
      </c>
      <c r="AB566" t="s">
        <v>570</v>
      </c>
      <c r="AC566" t="s">
        <v>570</v>
      </c>
      <c r="AD566" t="s">
        <v>570</v>
      </c>
      <c r="AE566" t="s">
        <v>570</v>
      </c>
      <c r="AF566" t="s">
        <v>570</v>
      </c>
      <c r="AG566" t="s">
        <v>570</v>
      </c>
      <c r="AH566" t="s">
        <v>570</v>
      </c>
      <c r="AI566" t="s">
        <v>570</v>
      </c>
      <c r="AJ566" t="s">
        <v>570</v>
      </c>
      <c r="AK566" t="s">
        <v>570</v>
      </c>
      <c r="AL566" t="s">
        <v>570</v>
      </c>
      <c r="AM566" t="s">
        <v>570</v>
      </c>
      <c r="AN566" t="s">
        <v>570</v>
      </c>
      <c r="AO566" t="s">
        <v>570</v>
      </c>
      <c r="AP566" t="s">
        <v>570</v>
      </c>
      <c r="AQ566" t="s">
        <v>570</v>
      </c>
      <c r="AR566" t="s">
        <v>570</v>
      </c>
      <c r="AS566" t="s">
        <v>570</v>
      </c>
      <c r="AT566" t="s">
        <v>570</v>
      </c>
      <c r="AU566" t="s">
        <v>570</v>
      </c>
      <c r="AV566" t="s">
        <v>570</v>
      </c>
      <c r="AW566" t="s">
        <v>570</v>
      </c>
      <c r="AX566" t="s">
        <v>570</v>
      </c>
      <c r="AY566" t="s">
        <v>570</v>
      </c>
      <c r="AZ566" t="s">
        <v>570</v>
      </c>
      <c r="BA566" t="s">
        <v>570</v>
      </c>
      <c r="BB566" t="s">
        <v>570</v>
      </c>
      <c r="BC566" t="s">
        <v>570</v>
      </c>
      <c r="BD566" t="s">
        <v>570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3</v>
      </c>
      <c r="D567" t="s">
        <v>188</v>
      </c>
      <c r="E567" t="s">
        <v>404</v>
      </c>
      <c r="F567" t="s">
        <v>6036</v>
      </c>
      <c r="G567" t="s">
        <v>6037</v>
      </c>
      <c r="H567" t="s">
        <v>6038</v>
      </c>
      <c r="I567" t="s">
        <v>6039</v>
      </c>
      <c r="J567" t="s">
        <v>6040</v>
      </c>
      <c r="K567" t="s">
        <v>6041</v>
      </c>
      <c r="L567" t="s">
        <v>6042</v>
      </c>
      <c r="M567" t="s">
        <v>6043</v>
      </c>
      <c r="N567" t="s">
        <v>6044</v>
      </c>
      <c r="O567" t="s">
        <v>6045</v>
      </c>
      <c r="P567" t="s">
        <v>6046</v>
      </c>
      <c r="Q567" t="s">
        <v>6047</v>
      </c>
      <c r="R567" t="s">
        <v>6048</v>
      </c>
      <c r="S567" t="s">
        <v>6049</v>
      </c>
      <c r="T567" t="s">
        <v>6050</v>
      </c>
      <c r="U567" t="s">
        <v>6051</v>
      </c>
      <c r="V567" t="s">
        <v>6052</v>
      </c>
      <c r="W567" t="s">
        <v>6053</v>
      </c>
      <c r="X567" t="s">
        <v>6054</v>
      </c>
      <c r="Y567" t="s">
        <v>6055</v>
      </c>
      <c r="Z567" t="s">
        <v>6056</v>
      </c>
      <c r="AA567" t="s">
        <v>6057</v>
      </c>
      <c r="AB567" t="s">
        <v>6058</v>
      </c>
      <c r="AC567" t="s">
        <v>6059</v>
      </c>
      <c r="AD567" t="s">
        <v>6060</v>
      </c>
      <c r="AE567" t="s">
        <v>6061</v>
      </c>
      <c r="AF567" t="s">
        <v>6062</v>
      </c>
      <c r="AG567" t="s">
        <v>6063</v>
      </c>
      <c r="AH567" t="s">
        <v>6064</v>
      </c>
      <c r="AI567" t="s">
        <v>6065</v>
      </c>
      <c r="AJ567" t="s">
        <v>6066</v>
      </c>
      <c r="AK567" t="s">
        <v>6067</v>
      </c>
      <c r="AL567" t="s">
        <v>6068</v>
      </c>
      <c r="AM567" t="s">
        <v>6069</v>
      </c>
      <c r="AN567" t="s">
        <v>6070</v>
      </c>
      <c r="AO567" t="s">
        <v>6071</v>
      </c>
      <c r="AP567" t="s">
        <v>6072</v>
      </c>
      <c r="AQ567" t="s">
        <v>6073</v>
      </c>
      <c r="AR567" t="s">
        <v>6074</v>
      </c>
      <c r="AS567" t="s">
        <v>6075</v>
      </c>
      <c r="AT567" t="s">
        <v>6076</v>
      </c>
      <c r="AU567" t="s">
        <v>6076</v>
      </c>
      <c r="AV567" t="s">
        <v>6076</v>
      </c>
      <c r="AW567" t="s">
        <v>6076</v>
      </c>
      <c r="AX567" t="s">
        <v>6076</v>
      </c>
      <c r="AY567" t="s">
        <v>6076</v>
      </c>
      <c r="AZ567" t="s">
        <v>6077</v>
      </c>
      <c r="BA567" t="s">
        <v>6078</v>
      </c>
      <c r="BB567" t="s">
        <v>6079</v>
      </c>
      <c r="BC567" t="s">
        <v>6080</v>
      </c>
      <c r="BD567" t="s">
        <v>6081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3</v>
      </c>
      <c r="D568" t="s">
        <v>188</v>
      </c>
      <c r="E568" t="s">
        <v>405</v>
      </c>
      <c r="F568" t="s">
        <v>570</v>
      </c>
      <c r="G568" t="s">
        <v>570</v>
      </c>
      <c r="H568" t="s">
        <v>570</v>
      </c>
      <c r="I568" t="s">
        <v>570</v>
      </c>
      <c r="J568" t="s">
        <v>570</v>
      </c>
      <c r="K568" t="s">
        <v>570</v>
      </c>
      <c r="L568" t="s">
        <v>570</v>
      </c>
      <c r="M568" t="s">
        <v>570</v>
      </c>
      <c r="N568" t="s">
        <v>570</v>
      </c>
      <c r="O568" t="s">
        <v>570</v>
      </c>
      <c r="P568" t="s">
        <v>570</v>
      </c>
      <c r="Q568" t="s">
        <v>570</v>
      </c>
      <c r="R568" t="s">
        <v>570</v>
      </c>
      <c r="S568" t="s">
        <v>570</v>
      </c>
      <c r="T568" t="s">
        <v>570</v>
      </c>
      <c r="U568" t="s">
        <v>570</v>
      </c>
      <c r="V568" t="s">
        <v>570</v>
      </c>
      <c r="W568" t="s">
        <v>570</v>
      </c>
      <c r="X568" t="s">
        <v>570</v>
      </c>
      <c r="Y568" t="s">
        <v>570</v>
      </c>
      <c r="Z568" t="s">
        <v>570</v>
      </c>
      <c r="AA568" t="s">
        <v>570</v>
      </c>
      <c r="AB568" t="s">
        <v>570</v>
      </c>
      <c r="AC568" t="s">
        <v>570</v>
      </c>
      <c r="AD568" t="s">
        <v>570</v>
      </c>
      <c r="AE568" t="s">
        <v>570</v>
      </c>
      <c r="AF568" t="s">
        <v>570</v>
      </c>
      <c r="AG568" t="s">
        <v>570</v>
      </c>
      <c r="AH568" t="s">
        <v>570</v>
      </c>
      <c r="AI568" t="s">
        <v>570</v>
      </c>
      <c r="AJ568" t="s">
        <v>570</v>
      </c>
      <c r="AK568" t="s">
        <v>570</v>
      </c>
      <c r="AL568" t="s">
        <v>570</v>
      </c>
      <c r="AM568" t="s">
        <v>570</v>
      </c>
      <c r="AN568" t="s">
        <v>570</v>
      </c>
      <c r="AO568" t="s">
        <v>570</v>
      </c>
      <c r="AP568" t="s">
        <v>570</v>
      </c>
      <c r="AQ568" t="s">
        <v>570</v>
      </c>
      <c r="AR568" t="s">
        <v>570</v>
      </c>
      <c r="AS568" t="s">
        <v>570</v>
      </c>
      <c r="AT568" t="s">
        <v>570</v>
      </c>
      <c r="AU568" t="s">
        <v>570</v>
      </c>
      <c r="AV568" t="s">
        <v>570</v>
      </c>
      <c r="AW568" t="s">
        <v>570</v>
      </c>
      <c r="AX568" t="s">
        <v>570</v>
      </c>
      <c r="AY568" t="s">
        <v>570</v>
      </c>
      <c r="AZ568" t="s">
        <v>570</v>
      </c>
      <c r="BA568" t="s">
        <v>570</v>
      </c>
      <c r="BB568" t="s">
        <v>570</v>
      </c>
      <c r="BC568" t="s">
        <v>570</v>
      </c>
      <c r="BD568" t="s">
        <v>570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4</v>
      </c>
      <c r="D569" t="s">
        <v>187</v>
      </c>
      <c r="E569" t="s">
        <v>404</v>
      </c>
      <c r="F569" t="s">
        <v>570</v>
      </c>
      <c r="G569" t="s">
        <v>570</v>
      </c>
      <c r="H569" t="s">
        <v>570</v>
      </c>
      <c r="I569" t="s">
        <v>570</v>
      </c>
      <c r="J569" t="s">
        <v>570</v>
      </c>
      <c r="K569" t="s">
        <v>570</v>
      </c>
      <c r="L569" t="s">
        <v>570</v>
      </c>
      <c r="M569" t="s">
        <v>570</v>
      </c>
      <c r="N569" t="s">
        <v>570</v>
      </c>
      <c r="O569" t="s">
        <v>570</v>
      </c>
      <c r="P569" t="s">
        <v>570</v>
      </c>
      <c r="Q569" t="s">
        <v>570</v>
      </c>
      <c r="R569" t="s">
        <v>570</v>
      </c>
      <c r="S569" t="s">
        <v>570</v>
      </c>
      <c r="T569" t="s">
        <v>570</v>
      </c>
      <c r="U569" t="s">
        <v>570</v>
      </c>
      <c r="V569" t="s">
        <v>570</v>
      </c>
      <c r="W569" t="s">
        <v>570</v>
      </c>
      <c r="X569" t="s">
        <v>570</v>
      </c>
      <c r="Y569" t="s">
        <v>570</v>
      </c>
      <c r="Z569" t="s">
        <v>570</v>
      </c>
      <c r="AA569" t="s">
        <v>570</v>
      </c>
      <c r="AB569" t="s">
        <v>570</v>
      </c>
      <c r="AC569" t="s">
        <v>570</v>
      </c>
      <c r="AD569" t="s">
        <v>570</v>
      </c>
      <c r="AE569" t="s">
        <v>570</v>
      </c>
      <c r="AF569" t="s">
        <v>570</v>
      </c>
      <c r="AG569" t="s">
        <v>570</v>
      </c>
      <c r="AH569" t="s">
        <v>570</v>
      </c>
      <c r="AI569" t="s">
        <v>570</v>
      </c>
      <c r="AJ569" t="s">
        <v>570</v>
      </c>
      <c r="AK569" t="s">
        <v>570</v>
      </c>
      <c r="AL569" t="s">
        <v>570</v>
      </c>
      <c r="AM569" t="s">
        <v>570</v>
      </c>
      <c r="AN569" t="s">
        <v>570</v>
      </c>
      <c r="AO569" t="s">
        <v>570</v>
      </c>
      <c r="AP569" t="s">
        <v>570</v>
      </c>
      <c r="AQ569" t="s">
        <v>570</v>
      </c>
      <c r="AR569" t="s">
        <v>570</v>
      </c>
      <c r="AS569" t="s">
        <v>570</v>
      </c>
      <c r="AT569" t="s">
        <v>570</v>
      </c>
      <c r="AU569" t="s">
        <v>570</v>
      </c>
      <c r="AV569" t="s">
        <v>570</v>
      </c>
      <c r="AW569" t="s">
        <v>570</v>
      </c>
      <c r="AX569" t="s">
        <v>570</v>
      </c>
      <c r="AY569" t="s">
        <v>570</v>
      </c>
      <c r="AZ569" t="s">
        <v>570</v>
      </c>
      <c r="BA569" t="s">
        <v>570</v>
      </c>
      <c r="BB569" t="s">
        <v>570</v>
      </c>
      <c r="BC569" t="s">
        <v>570</v>
      </c>
      <c r="BD569" t="s">
        <v>570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4</v>
      </c>
      <c r="D570" t="s">
        <v>187</v>
      </c>
      <c r="E570" t="s">
        <v>405</v>
      </c>
      <c r="F570" t="s">
        <v>570</v>
      </c>
      <c r="G570" t="s">
        <v>570</v>
      </c>
      <c r="H570" t="s">
        <v>570</v>
      </c>
      <c r="I570" t="s">
        <v>570</v>
      </c>
      <c r="J570" t="s">
        <v>570</v>
      </c>
      <c r="K570" t="s">
        <v>570</v>
      </c>
      <c r="L570" t="s">
        <v>570</v>
      </c>
      <c r="M570" t="s">
        <v>570</v>
      </c>
      <c r="N570" t="s">
        <v>570</v>
      </c>
      <c r="O570" t="s">
        <v>570</v>
      </c>
      <c r="P570" t="s">
        <v>570</v>
      </c>
      <c r="Q570" t="s">
        <v>570</v>
      </c>
      <c r="R570" t="s">
        <v>570</v>
      </c>
      <c r="S570" t="s">
        <v>570</v>
      </c>
      <c r="T570" t="s">
        <v>570</v>
      </c>
      <c r="U570" t="s">
        <v>570</v>
      </c>
      <c r="V570" t="s">
        <v>570</v>
      </c>
      <c r="W570" t="s">
        <v>570</v>
      </c>
      <c r="X570" t="s">
        <v>570</v>
      </c>
      <c r="Y570" t="s">
        <v>570</v>
      </c>
      <c r="Z570" t="s">
        <v>570</v>
      </c>
      <c r="AA570" t="s">
        <v>570</v>
      </c>
      <c r="AB570" t="s">
        <v>570</v>
      </c>
      <c r="AC570" t="s">
        <v>570</v>
      </c>
      <c r="AD570" t="s">
        <v>570</v>
      </c>
      <c r="AE570" t="s">
        <v>570</v>
      </c>
      <c r="AF570" t="s">
        <v>570</v>
      </c>
      <c r="AG570" t="s">
        <v>570</v>
      </c>
      <c r="AH570" t="s">
        <v>570</v>
      </c>
      <c r="AI570" t="s">
        <v>570</v>
      </c>
      <c r="AJ570" t="s">
        <v>570</v>
      </c>
      <c r="AK570" t="s">
        <v>570</v>
      </c>
      <c r="AL570" t="s">
        <v>570</v>
      </c>
      <c r="AM570" t="s">
        <v>570</v>
      </c>
      <c r="AN570" t="s">
        <v>570</v>
      </c>
      <c r="AO570" t="s">
        <v>570</v>
      </c>
      <c r="AP570" t="s">
        <v>570</v>
      </c>
      <c r="AQ570" t="s">
        <v>570</v>
      </c>
      <c r="AR570" t="s">
        <v>570</v>
      </c>
      <c r="AS570" t="s">
        <v>570</v>
      </c>
      <c r="AT570" t="s">
        <v>570</v>
      </c>
      <c r="AU570" t="s">
        <v>570</v>
      </c>
      <c r="AV570" t="s">
        <v>570</v>
      </c>
      <c r="AW570" t="s">
        <v>570</v>
      </c>
      <c r="AX570" t="s">
        <v>570</v>
      </c>
      <c r="AY570" t="s">
        <v>570</v>
      </c>
      <c r="AZ570" t="s">
        <v>570</v>
      </c>
      <c r="BA570" t="s">
        <v>570</v>
      </c>
      <c r="BB570" t="s">
        <v>570</v>
      </c>
      <c r="BC570" t="s">
        <v>570</v>
      </c>
      <c r="BD570" t="s">
        <v>570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4</v>
      </c>
      <c r="D571" t="s">
        <v>394</v>
      </c>
      <c r="E571" t="s">
        <v>404</v>
      </c>
      <c r="F571" t="s">
        <v>570</v>
      </c>
      <c r="G571" t="s">
        <v>570</v>
      </c>
      <c r="H571" t="s">
        <v>570</v>
      </c>
      <c r="I571" t="s">
        <v>570</v>
      </c>
      <c r="J571" t="s">
        <v>570</v>
      </c>
      <c r="K571" t="s">
        <v>570</v>
      </c>
      <c r="L571" t="s">
        <v>570</v>
      </c>
      <c r="M571" t="s">
        <v>570</v>
      </c>
      <c r="N571" t="s">
        <v>570</v>
      </c>
      <c r="O571" t="s">
        <v>570</v>
      </c>
      <c r="P571" t="s">
        <v>570</v>
      </c>
      <c r="Q571" t="s">
        <v>570</v>
      </c>
      <c r="R571" t="s">
        <v>570</v>
      </c>
      <c r="S571" t="s">
        <v>570</v>
      </c>
      <c r="T571" t="s">
        <v>570</v>
      </c>
      <c r="U571" t="s">
        <v>570</v>
      </c>
      <c r="V571" t="s">
        <v>570</v>
      </c>
      <c r="W571" t="s">
        <v>570</v>
      </c>
      <c r="X571" t="s">
        <v>570</v>
      </c>
      <c r="Y571" t="s">
        <v>570</v>
      </c>
      <c r="Z571" t="s">
        <v>570</v>
      </c>
      <c r="AA571" t="s">
        <v>570</v>
      </c>
      <c r="AB571" t="s">
        <v>570</v>
      </c>
      <c r="AC571" t="s">
        <v>570</v>
      </c>
      <c r="AD571" t="s">
        <v>570</v>
      </c>
      <c r="AE571" t="s">
        <v>570</v>
      </c>
      <c r="AF571" t="s">
        <v>570</v>
      </c>
      <c r="AG571" t="s">
        <v>570</v>
      </c>
      <c r="AH571" t="s">
        <v>570</v>
      </c>
      <c r="AI571" t="s">
        <v>570</v>
      </c>
      <c r="AJ571" t="s">
        <v>570</v>
      </c>
      <c r="AK571" t="s">
        <v>570</v>
      </c>
      <c r="AL571" t="s">
        <v>570</v>
      </c>
      <c r="AM571" t="s">
        <v>570</v>
      </c>
      <c r="AN571" t="s">
        <v>570</v>
      </c>
      <c r="AO571" t="s">
        <v>570</v>
      </c>
      <c r="AP571" t="s">
        <v>570</v>
      </c>
      <c r="AQ571" t="s">
        <v>570</v>
      </c>
      <c r="AR571" t="s">
        <v>570</v>
      </c>
      <c r="AS571" t="s">
        <v>570</v>
      </c>
      <c r="AT571" t="s">
        <v>570</v>
      </c>
      <c r="AU571" t="s">
        <v>570</v>
      </c>
      <c r="AV571" t="s">
        <v>570</v>
      </c>
      <c r="AW571" t="s">
        <v>570</v>
      </c>
      <c r="AX571" t="s">
        <v>570</v>
      </c>
      <c r="AY571" t="s">
        <v>570</v>
      </c>
      <c r="AZ571" t="s">
        <v>570</v>
      </c>
      <c r="BA571" t="s">
        <v>570</v>
      </c>
      <c r="BB571" t="s">
        <v>570</v>
      </c>
      <c r="BC571" t="s">
        <v>570</v>
      </c>
      <c r="BD571" t="s">
        <v>570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4</v>
      </c>
      <c r="D572" t="s">
        <v>394</v>
      </c>
      <c r="E572" t="s">
        <v>405</v>
      </c>
      <c r="F572" t="s">
        <v>570</v>
      </c>
      <c r="G572" t="s">
        <v>570</v>
      </c>
      <c r="H572" t="s">
        <v>570</v>
      </c>
      <c r="I572" t="s">
        <v>570</v>
      </c>
      <c r="J572" t="s">
        <v>570</v>
      </c>
      <c r="K572" t="s">
        <v>570</v>
      </c>
      <c r="L572" t="s">
        <v>570</v>
      </c>
      <c r="M572" t="s">
        <v>570</v>
      </c>
      <c r="N572" t="s">
        <v>570</v>
      </c>
      <c r="O572" t="s">
        <v>570</v>
      </c>
      <c r="P572" t="s">
        <v>570</v>
      </c>
      <c r="Q572" t="s">
        <v>570</v>
      </c>
      <c r="R572" t="s">
        <v>570</v>
      </c>
      <c r="S572" t="s">
        <v>570</v>
      </c>
      <c r="T572" t="s">
        <v>570</v>
      </c>
      <c r="U572" t="s">
        <v>570</v>
      </c>
      <c r="V572" t="s">
        <v>570</v>
      </c>
      <c r="W572" t="s">
        <v>570</v>
      </c>
      <c r="X572" t="s">
        <v>570</v>
      </c>
      <c r="Y572" t="s">
        <v>570</v>
      </c>
      <c r="Z572" t="s">
        <v>570</v>
      </c>
      <c r="AA572" t="s">
        <v>570</v>
      </c>
      <c r="AB572" t="s">
        <v>570</v>
      </c>
      <c r="AC572" t="s">
        <v>570</v>
      </c>
      <c r="AD572" t="s">
        <v>570</v>
      </c>
      <c r="AE572" t="s">
        <v>570</v>
      </c>
      <c r="AF572" t="s">
        <v>570</v>
      </c>
      <c r="AG572" t="s">
        <v>570</v>
      </c>
      <c r="AH572" t="s">
        <v>570</v>
      </c>
      <c r="AI572" t="s">
        <v>570</v>
      </c>
      <c r="AJ572" t="s">
        <v>570</v>
      </c>
      <c r="AK572" t="s">
        <v>570</v>
      </c>
      <c r="AL572" t="s">
        <v>570</v>
      </c>
      <c r="AM572" t="s">
        <v>570</v>
      </c>
      <c r="AN572" t="s">
        <v>570</v>
      </c>
      <c r="AO572" t="s">
        <v>570</v>
      </c>
      <c r="AP572" t="s">
        <v>570</v>
      </c>
      <c r="AQ572" t="s">
        <v>570</v>
      </c>
      <c r="AR572" t="s">
        <v>570</v>
      </c>
      <c r="AS572" t="s">
        <v>570</v>
      </c>
      <c r="AT572" t="s">
        <v>570</v>
      </c>
      <c r="AU572" t="s">
        <v>570</v>
      </c>
      <c r="AV572" t="s">
        <v>570</v>
      </c>
      <c r="AW572" t="s">
        <v>570</v>
      </c>
      <c r="AX572" t="s">
        <v>570</v>
      </c>
      <c r="AY572" t="s">
        <v>570</v>
      </c>
      <c r="AZ572" t="s">
        <v>570</v>
      </c>
      <c r="BA572" t="s">
        <v>570</v>
      </c>
      <c r="BB572" t="s">
        <v>570</v>
      </c>
      <c r="BC572" t="s">
        <v>570</v>
      </c>
      <c r="BD572" t="s">
        <v>570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4</v>
      </c>
      <c r="D573" t="s">
        <v>188</v>
      </c>
      <c r="E573" t="s">
        <v>404</v>
      </c>
      <c r="F573" t="s">
        <v>570</v>
      </c>
      <c r="G573" t="s">
        <v>570</v>
      </c>
      <c r="H573" t="s">
        <v>570</v>
      </c>
      <c r="I573" t="s">
        <v>570</v>
      </c>
      <c r="J573" t="s">
        <v>570</v>
      </c>
      <c r="K573" t="s">
        <v>570</v>
      </c>
      <c r="L573" t="s">
        <v>570</v>
      </c>
      <c r="M573" t="s">
        <v>570</v>
      </c>
      <c r="N573" t="s">
        <v>570</v>
      </c>
      <c r="O573" t="s">
        <v>570</v>
      </c>
      <c r="P573" t="s">
        <v>570</v>
      </c>
      <c r="Q573" t="s">
        <v>570</v>
      </c>
      <c r="R573" t="s">
        <v>570</v>
      </c>
      <c r="S573" t="s">
        <v>570</v>
      </c>
      <c r="T573" t="s">
        <v>570</v>
      </c>
      <c r="U573" t="s">
        <v>570</v>
      </c>
      <c r="V573" t="s">
        <v>570</v>
      </c>
      <c r="W573" t="s">
        <v>570</v>
      </c>
      <c r="X573" t="s">
        <v>570</v>
      </c>
      <c r="Y573" t="s">
        <v>570</v>
      </c>
      <c r="Z573" t="s">
        <v>570</v>
      </c>
      <c r="AA573" t="s">
        <v>570</v>
      </c>
      <c r="AB573" t="s">
        <v>570</v>
      </c>
      <c r="AC573" t="s">
        <v>570</v>
      </c>
      <c r="AD573" t="s">
        <v>570</v>
      </c>
      <c r="AE573" t="s">
        <v>570</v>
      </c>
      <c r="AF573" t="s">
        <v>570</v>
      </c>
      <c r="AG573" t="s">
        <v>570</v>
      </c>
      <c r="AH573" t="s">
        <v>570</v>
      </c>
      <c r="AI573" t="s">
        <v>570</v>
      </c>
      <c r="AJ573" t="s">
        <v>570</v>
      </c>
      <c r="AK573" t="s">
        <v>570</v>
      </c>
      <c r="AL573" t="s">
        <v>570</v>
      </c>
      <c r="AM573" t="s">
        <v>570</v>
      </c>
      <c r="AN573" t="s">
        <v>570</v>
      </c>
      <c r="AO573" t="s">
        <v>570</v>
      </c>
      <c r="AP573" t="s">
        <v>570</v>
      </c>
      <c r="AQ573" t="s">
        <v>570</v>
      </c>
      <c r="AR573" t="s">
        <v>570</v>
      </c>
      <c r="AS573" t="s">
        <v>570</v>
      </c>
      <c r="AT573" t="s">
        <v>570</v>
      </c>
      <c r="AU573" t="s">
        <v>570</v>
      </c>
      <c r="AV573" t="s">
        <v>570</v>
      </c>
      <c r="AW573" t="s">
        <v>570</v>
      </c>
      <c r="AX573" t="s">
        <v>570</v>
      </c>
      <c r="AY573" t="s">
        <v>570</v>
      </c>
      <c r="AZ573" t="s">
        <v>570</v>
      </c>
      <c r="BA573" t="s">
        <v>570</v>
      </c>
      <c r="BB573" t="s">
        <v>570</v>
      </c>
      <c r="BC573" t="s">
        <v>570</v>
      </c>
      <c r="BD573" t="s">
        <v>570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4</v>
      </c>
      <c r="D574" t="s">
        <v>188</v>
      </c>
      <c r="E574" t="s">
        <v>405</v>
      </c>
      <c r="F574" t="s">
        <v>570</v>
      </c>
      <c r="G574" t="s">
        <v>570</v>
      </c>
      <c r="H574" t="s">
        <v>570</v>
      </c>
      <c r="I574" t="s">
        <v>570</v>
      </c>
      <c r="J574" t="s">
        <v>570</v>
      </c>
      <c r="K574" t="s">
        <v>570</v>
      </c>
      <c r="L574" t="s">
        <v>570</v>
      </c>
      <c r="M574" t="s">
        <v>570</v>
      </c>
      <c r="N574" t="s">
        <v>570</v>
      </c>
      <c r="O574" t="s">
        <v>570</v>
      </c>
      <c r="P574" t="s">
        <v>570</v>
      </c>
      <c r="Q574" t="s">
        <v>570</v>
      </c>
      <c r="R574" t="s">
        <v>570</v>
      </c>
      <c r="S574" t="s">
        <v>570</v>
      </c>
      <c r="T574" t="s">
        <v>570</v>
      </c>
      <c r="U574" t="s">
        <v>570</v>
      </c>
      <c r="V574" t="s">
        <v>570</v>
      </c>
      <c r="W574" t="s">
        <v>570</v>
      </c>
      <c r="X574" t="s">
        <v>570</v>
      </c>
      <c r="Y574" t="s">
        <v>570</v>
      </c>
      <c r="Z574" t="s">
        <v>570</v>
      </c>
      <c r="AA574" t="s">
        <v>570</v>
      </c>
      <c r="AB574" t="s">
        <v>570</v>
      </c>
      <c r="AC574" t="s">
        <v>570</v>
      </c>
      <c r="AD574" t="s">
        <v>570</v>
      </c>
      <c r="AE574" t="s">
        <v>570</v>
      </c>
      <c r="AF574" t="s">
        <v>570</v>
      </c>
      <c r="AG574" t="s">
        <v>570</v>
      </c>
      <c r="AH574" t="s">
        <v>570</v>
      </c>
      <c r="AI574" t="s">
        <v>570</v>
      </c>
      <c r="AJ574" t="s">
        <v>570</v>
      </c>
      <c r="AK574" t="s">
        <v>570</v>
      </c>
      <c r="AL574" t="s">
        <v>570</v>
      </c>
      <c r="AM574" t="s">
        <v>570</v>
      </c>
      <c r="AN574" t="s">
        <v>570</v>
      </c>
      <c r="AO574" t="s">
        <v>570</v>
      </c>
      <c r="AP574" t="s">
        <v>570</v>
      </c>
      <c r="AQ574" t="s">
        <v>570</v>
      </c>
      <c r="AR574" t="s">
        <v>570</v>
      </c>
      <c r="AS574" t="s">
        <v>570</v>
      </c>
      <c r="AT574" t="s">
        <v>570</v>
      </c>
      <c r="AU574" t="s">
        <v>570</v>
      </c>
      <c r="AV574" t="s">
        <v>570</v>
      </c>
      <c r="AW574" t="s">
        <v>570</v>
      </c>
      <c r="AX574" t="s">
        <v>570</v>
      </c>
      <c r="AY574" t="s">
        <v>570</v>
      </c>
      <c r="AZ574" t="s">
        <v>570</v>
      </c>
      <c r="BA574" t="s">
        <v>570</v>
      </c>
      <c r="BB574" t="s">
        <v>570</v>
      </c>
      <c r="BC574" t="s">
        <v>570</v>
      </c>
      <c r="BD574" t="s">
        <v>570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5</v>
      </c>
      <c r="D575" t="s">
        <v>187</v>
      </c>
      <c r="E575" t="s">
        <v>404</v>
      </c>
      <c r="F575" t="s">
        <v>6082</v>
      </c>
      <c r="G575" t="s">
        <v>794</v>
      </c>
      <c r="H575" t="s">
        <v>795</v>
      </c>
      <c r="I575" t="s">
        <v>6083</v>
      </c>
      <c r="J575" t="s">
        <v>796</v>
      </c>
      <c r="K575" t="s">
        <v>797</v>
      </c>
      <c r="L575" t="s">
        <v>6084</v>
      </c>
      <c r="M575" t="s">
        <v>6085</v>
      </c>
      <c r="N575" t="s">
        <v>798</v>
      </c>
      <c r="O575" t="s">
        <v>6086</v>
      </c>
      <c r="P575" t="s">
        <v>6087</v>
      </c>
      <c r="Q575" t="s">
        <v>6088</v>
      </c>
      <c r="R575" t="s">
        <v>6089</v>
      </c>
      <c r="S575" t="s">
        <v>799</v>
      </c>
      <c r="T575" t="s">
        <v>800</v>
      </c>
      <c r="U575" t="s">
        <v>6090</v>
      </c>
      <c r="V575" t="s">
        <v>801</v>
      </c>
      <c r="W575" t="s">
        <v>802</v>
      </c>
      <c r="X575" t="s">
        <v>803</v>
      </c>
      <c r="Y575" t="s">
        <v>6091</v>
      </c>
      <c r="Z575" t="s">
        <v>804</v>
      </c>
      <c r="AA575" t="s">
        <v>805</v>
      </c>
      <c r="AB575" t="s">
        <v>806</v>
      </c>
      <c r="AC575" t="s">
        <v>6092</v>
      </c>
      <c r="AD575" t="s">
        <v>807</v>
      </c>
      <c r="AE575" t="s">
        <v>808</v>
      </c>
      <c r="AF575" t="s">
        <v>809</v>
      </c>
      <c r="AG575" t="s">
        <v>810</v>
      </c>
      <c r="AH575" t="s">
        <v>811</v>
      </c>
      <c r="AI575" t="s">
        <v>812</v>
      </c>
      <c r="AJ575" t="s">
        <v>813</v>
      </c>
      <c r="AK575" t="s">
        <v>814</v>
      </c>
      <c r="AL575" t="s">
        <v>6093</v>
      </c>
      <c r="AM575" t="s">
        <v>6094</v>
      </c>
      <c r="AN575" t="s">
        <v>815</v>
      </c>
      <c r="AO575" t="s">
        <v>6095</v>
      </c>
      <c r="AP575" t="s">
        <v>816</v>
      </c>
      <c r="AQ575" t="s">
        <v>817</v>
      </c>
      <c r="AR575" t="s">
        <v>6096</v>
      </c>
      <c r="AS575" t="s">
        <v>818</v>
      </c>
      <c r="AT575" t="s">
        <v>6097</v>
      </c>
      <c r="AU575" t="s">
        <v>6097</v>
      </c>
      <c r="AV575" t="s">
        <v>6097</v>
      </c>
      <c r="AW575" t="s">
        <v>6097</v>
      </c>
      <c r="AX575" t="s">
        <v>6097</v>
      </c>
      <c r="AY575" t="s">
        <v>6097</v>
      </c>
      <c r="AZ575" t="s">
        <v>6097</v>
      </c>
      <c r="BA575" t="s">
        <v>6097</v>
      </c>
      <c r="BB575" t="s">
        <v>6097</v>
      </c>
      <c r="BC575" t="s">
        <v>6098</v>
      </c>
      <c r="BD575" t="s">
        <v>6099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5</v>
      </c>
      <c r="D576" t="s">
        <v>187</v>
      </c>
      <c r="E576" t="s">
        <v>405</v>
      </c>
      <c r="F576" t="s">
        <v>570</v>
      </c>
      <c r="G576" t="s">
        <v>570</v>
      </c>
      <c r="H576" t="s">
        <v>570</v>
      </c>
      <c r="I576" t="s">
        <v>570</v>
      </c>
      <c r="J576" t="s">
        <v>570</v>
      </c>
      <c r="K576" t="s">
        <v>570</v>
      </c>
      <c r="L576" t="s">
        <v>570</v>
      </c>
      <c r="M576" t="s">
        <v>570</v>
      </c>
      <c r="N576" t="s">
        <v>570</v>
      </c>
      <c r="O576" t="s">
        <v>570</v>
      </c>
      <c r="P576" t="s">
        <v>570</v>
      </c>
      <c r="Q576" t="s">
        <v>570</v>
      </c>
      <c r="R576" t="s">
        <v>570</v>
      </c>
      <c r="S576" t="s">
        <v>570</v>
      </c>
      <c r="T576" t="s">
        <v>570</v>
      </c>
      <c r="U576" t="s">
        <v>570</v>
      </c>
      <c r="V576" t="s">
        <v>570</v>
      </c>
      <c r="W576" t="s">
        <v>570</v>
      </c>
      <c r="X576" t="s">
        <v>570</v>
      </c>
      <c r="Y576" t="s">
        <v>570</v>
      </c>
      <c r="Z576" t="s">
        <v>570</v>
      </c>
      <c r="AA576" t="s">
        <v>570</v>
      </c>
      <c r="AB576" t="s">
        <v>570</v>
      </c>
      <c r="AC576" t="s">
        <v>570</v>
      </c>
      <c r="AD576" t="s">
        <v>570</v>
      </c>
      <c r="AE576" t="s">
        <v>570</v>
      </c>
      <c r="AF576" t="s">
        <v>570</v>
      </c>
      <c r="AG576" t="s">
        <v>570</v>
      </c>
      <c r="AH576" t="s">
        <v>570</v>
      </c>
      <c r="AI576" t="s">
        <v>570</v>
      </c>
      <c r="AJ576" t="s">
        <v>570</v>
      </c>
      <c r="AK576" t="s">
        <v>570</v>
      </c>
      <c r="AL576" t="s">
        <v>570</v>
      </c>
      <c r="AM576" t="s">
        <v>570</v>
      </c>
      <c r="AN576" t="s">
        <v>570</v>
      </c>
      <c r="AO576" t="s">
        <v>570</v>
      </c>
      <c r="AP576" t="s">
        <v>570</v>
      </c>
      <c r="AQ576" t="s">
        <v>570</v>
      </c>
      <c r="AR576" t="s">
        <v>570</v>
      </c>
      <c r="AS576" t="s">
        <v>570</v>
      </c>
      <c r="AT576" t="s">
        <v>570</v>
      </c>
      <c r="AU576" t="s">
        <v>570</v>
      </c>
      <c r="AV576" t="s">
        <v>570</v>
      </c>
      <c r="AW576" t="s">
        <v>570</v>
      </c>
      <c r="AX576" t="s">
        <v>570</v>
      </c>
      <c r="AY576" t="s">
        <v>570</v>
      </c>
      <c r="AZ576" t="s">
        <v>570</v>
      </c>
      <c r="BA576" t="s">
        <v>570</v>
      </c>
      <c r="BB576" t="s">
        <v>570</v>
      </c>
      <c r="BC576" t="s">
        <v>570</v>
      </c>
      <c r="BD576" t="s">
        <v>570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5</v>
      </c>
      <c r="D577" t="s">
        <v>394</v>
      </c>
      <c r="E577" t="s">
        <v>404</v>
      </c>
      <c r="F577" t="s">
        <v>570</v>
      </c>
      <c r="G577" t="s">
        <v>570</v>
      </c>
      <c r="H577" t="s">
        <v>570</v>
      </c>
      <c r="I577" t="s">
        <v>570</v>
      </c>
      <c r="J577" t="s">
        <v>570</v>
      </c>
      <c r="K577" t="s">
        <v>570</v>
      </c>
      <c r="L577" t="s">
        <v>570</v>
      </c>
      <c r="M577" t="s">
        <v>570</v>
      </c>
      <c r="N577" t="s">
        <v>570</v>
      </c>
      <c r="O577" t="s">
        <v>570</v>
      </c>
      <c r="P577" t="s">
        <v>570</v>
      </c>
      <c r="Q577" t="s">
        <v>570</v>
      </c>
      <c r="R577" t="s">
        <v>570</v>
      </c>
      <c r="S577" t="s">
        <v>570</v>
      </c>
      <c r="T577" t="s">
        <v>570</v>
      </c>
      <c r="U577" t="s">
        <v>570</v>
      </c>
      <c r="V577" t="s">
        <v>570</v>
      </c>
      <c r="W577" t="s">
        <v>570</v>
      </c>
      <c r="X577" t="s">
        <v>570</v>
      </c>
      <c r="Y577" t="s">
        <v>570</v>
      </c>
      <c r="Z577" t="s">
        <v>570</v>
      </c>
      <c r="AA577" t="s">
        <v>570</v>
      </c>
      <c r="AB577" t="s">
        <v>570</v>
      </c>
      <c r="AC577" t="s">
        <v>570</v>
      </c>
      <c r="AD577" t="s">
        <v>570</v>
      </c>
      <c r="AE577" t="s">
        <v>570</v>
      </c>
      <c r="AF577" t="s">
        <v>570</v>
      </c>
      <c r="AG577" t="s">
        <v>570</v>
      </c>
      <c r="AH577" t="s">
        <v>570</v>
      </c>
      <c r="AI577" t="s">
        <v>570</v>
      </c>
      <c r="AJ577" t="s">
        <v>570</v>
      </c>
      <c r="AK577" t="s">
        <v>570</v>
      </c>
      <c r="AL577" t="s">
        <v>570</v>
      </c>
      <c r="AM577" t="s">
        <v>570</v>
      </c>
      <c r="AN577" t="s">
        <v>570</v>
      </c>
      <c r="AO577" t="s">
        <v>570</v>
      </c>
      <c r="AP577" t="s">
        <v>570</v>
      </c>
      <c r="AQ577" t="s">
        <v>570</v>
      </c>
      <c r="AR577" t="s">
        <v>570</v>
      </c>
      <c r="AS577" t="s">
        <v>570</v>
      </c>
      <c r="AT577" t="s">
        <v>570</v>
      </c>
      <c r="AU577" t="s">
        <v>570</v>
      </c>
      <c r="AV577" t="s">
        <v>570</v>
      </c>
      <c r="AW577" t="s">
        <v>570</v>
      </c>
      <c r="AX577" t="s">
        <v>570</v>
      </c>
      <c r="AY577" t="s">
        <v>570</v>
      </c>
      <c r="AZ577" t="s">
        <v>570</v>
      </c>
      <c r="BA577" t="s">
        <v>570</v>
      </c>
      <c r="BB577" t="s">
        <v>570</v>
      </c>
      <c r="BC577" t="s">
        <v>570</v>
      </c>
      <c r="BD577" t="s">
        <v>570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5</v>
      </c>
      <c r="D578" t="s">
        <v>394</v>
      </c>
      <c r="E578" t="s">
        <v>405</v>
      </c>
      <c r="F578" t="s">
        <v>570</v>
      </c>
      <c r="G578" t="s">
        <v>570</v>
      </c>
      <c r="H578" t="s">
        <v>570</v>
      </c>
      <c r="I578" t="s">
        <v>570</v>
      </c>
      <c r="J578" t="s">
        <v>570</v>
      </c>
      <c r="K578" t="s">
        <v>570</v>
      </c>
      <c r="L578" t="s">
        <v>570</v>
      </c>
      <c r="M578" t="s">
        <v>570</v>
      </c>
      <c r="N578" t="s">
        <v>570</v>
      </c>
      <c r="O578" t="s">
        <v>570</v>
      </c>
      <c r="P578" t="s">
        <v>570</v>
      </c>
      <c r="Q578" t="s">
        <v>570</v>
      </c>
      <c r="R578" t="s">
        <v>570</v>
      </c>
      <c r="S578" t="s">
        <v>570</v>
      </c>
      <c r="T578" t="s">
        <v>570</v>
      </c>
      <c r="U578" t="s">
        <v>570</v>
      </c>
      <c r="V578" t="s">
        <v>570</v>
      </c>
      <c r="W578" t="s">
        <v>570</v>
      </c>
      <c r="X578" t="s">
        <v>570</v>
      </c>
      <c r="Y578" t="s">
        <v>570</v>
      </c>
      <c r="Z578" t="s">
        <v>570</v>
      </c>
      <c r="AA578" t="s">
        <v>570</v>
      </c>
      <c r="AB578" t="s">
        <v>570</v>
      </c>
      <c r="AC578" t="s">
        <v>570</v>
      </c>
      <c r="AD578" t="s">
        <v>570</v>
      </c>
      <c r="AE578" t="s">
        <v>570</v>
      </c>
      <c r="AF578" t="s">
        <v>570</v>
      </c>
      <c r="AG578" t="s">
        <v>570</v>
      </c>
      <c r="AH578" t="s">
        <v>570</v>
      </c>
      <c r="AI578" t="s">
        <v>570</v>
      </c>
      <c r="AJ578" t="s">
        <v>570</v>
      </c>
      <c r="AK578" t="s">
        <v>570</v>
      </c>
      <c r="AL578" t="s">
        <v>570</v>
      </c>
      <c r="AM578" t="s">
        <v>570</v>
      </c>
      <c r="AN578" t="s">
        <v>570</v>
      </c>
      <c r="AO578" t="s">
        <v>570</v>
      </c>
      <c r="AP578" t="s">
        <v>570</v>
      </c>
      <c r="AQ578" t="s">
        <v>570</v>
      </c>
      <c r="AR578" t="s">
        <v>570</v>
      </c>
      <c r="AS578" t="s">
        <v>570</v>
      </c>
      <c r="AT578" t="s">
        <v>570</v>
      </c>
      <c r="AU578" t="s">
        <v>570</v>
      </c>
      <c r="AV578" t="s">
        <v>570</v>
      </c>
      <c r="AW578" t="s">
        <v>570</v>
      </c>
      <c r="AX578" t="s">
        <v>570</v>
      </c>
      <c r="AY578" t="s">
        <v>570</v>
      </c>
      <c r="AZ578" t="s">
        <v>570</v>
      </c>
      <c r="BA578" t="s">
        <v>570</v>
      </c>
      <c r="BB578" t="s">
        <v>570</v>
      </c>
      <c r="BC578" t="s">
        <v>570</v>
      </c>
      <c r="BD578" t="s">
        <v>570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5</v>
      </c>
      <c r="D579" t="s">
        <v>188</v>
      </c>
      <c r="E579" t="s">
        <v>404</v>
      </c>
      <c r="F579" t="s">
        <v>819</v>
      </c>
      <c r="G579" t="s">
        <v>820</v>
      </c>
      <c r="H579" t="s">
        <v>821</v>
      </c>
      <c r="I579" t="s">
        <v>6100</v>
      </c>
      <c r="J579" t="s">
        <v>822</v>
      </c>
      <c r="K579" t="s">
        <v>823</v>
      </c>
      <c r="L579" t="s">
        <v>824</v>
      </c>
      <c r="M579" t="s">
        <v>825</v>
      </c>
      <c r="N579" t="s">
        <v>826</v>
      </c>
      <c r="O579" t="s">
        <v>6101</v>
      </c>
      <c r="P579" t="s">
        <v>827</v>
      </c>
      <c r="Q579" t="s">
        <v>828</v>
      </c>
      <c r="R579" t="s">
        <v>829</v>
      </c>
      <c r="S579" t="s">
        <v>6102</v>
      </c>
      <c r="T579" t="s">
        <v>830</v>
      </c>
      <c r="U579" t="s">
        <v>831</v>
      </c>
      <c r="V579" t="s">
        <v>6103</v>
      </c>
      <c r="W579" t="s">
        <v>832</v>
      </c>
      <c r="X579" t="s">
        <v>833</v>
      </c>
      <c r="Y579" t="s">
        <v>834</v>
      </c>
      <c r="Z579" t="s">
        <v>835</v>
      </c>
      <c r="AA579" t="s">
        <v>836</v>
      </c>
      <c r="AB579" t="s">
        <v>837</v>
      </c>
      <c r="AC579" t="s">
        <v>838</v>
      </c>
      <c r="AD579" t="s">
        <v>6104</v>
      </c>
      <c r="AE579" t="s">
        <v>6105</v>
      </c>
      <c r="AF579" t="s">
        <v>6106</v>
      </c>
      <c r="AG579" t="s">
        <v>6107</v>
      </c>
      <c r="AH579" t="s">
        <v>839</v>
      </c>
      <c r="AI579" t="s">
        <v>681</v>
      </c>
      <c r="AJ579" t="s">
        <v>6108</v>
      </c>
      <c r="AK579" t="s">
        <v>6109</v>
      </c>
      <c r="AL579" t="s">
        <v>841</v>
      </c>
      <c r="AM579" t="s">
        <v>6110</v>
      </c>
      <c r="AN579" t="s">
        <v>6111</v>
      </c>
      <c r="AO579" t="s">
        <v>6112</v>
      </c>
      <c r="AP579" t="s">
        <v>6113</v>
      </c>
      <c r="AQ579" t="s">
        <v>842</v>
      </c>
      <c r="AR579" t="s">
        <v>843</v>
      </c>
      <c r="AS579" t="s">
        <v>6114</v>
      </c>
      <c r="AT579" t="s">
        <v>3263</v>
      </c>
      <c r="AU579" t="s">
        <v>3263</v>
      </c>
      <c r="AV579" t="s">
        <v>3263</v>
      </c>
      <c r="AW579" t="s">
        <v>3263</v>
      </c>
      <c r="AX579" t="s">
        <v>3263</v>
      </c>
      <c r="AY579" t="s">
        <v>3263</v>
      </c>
      <c r="AZ579" t="s">
        <v>3263</v>
      </c>
      <c r="BA579" t="s">
        <v>5309</v>
      </c>
      <c r="BB579" t="s">
        <v>3263</v>
      </c>
      <c r="BC579" t="s">
        <v>6115</v>
      </c>
      <c r="BD579" t="s">
        <v>6116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5</v>
      </c>
      <c r="D580" t="s">
        <v>188</v>
      </c>
      <c r="E580" t="s">
        <v>405</v>
      </c>
      <c r="F580" t="s">
        <v>570</v>
      </c>
      <c r="G580" t="s">
        <v>570</v>
      </c>
      <c r="H580" t="s">
        <v>570</v>
      </c>
      <c r="I580" t="s">
        <v>570</v>
      </c>
      <c r="J580" t="s">
        <v>570</v>
      </c>
      <c r="K580" t="s">
        <v>570</v>
      </c>
      <c r="L580" t="s">
        <v>570</v>
      </c>
      <c r="M580" t="s">
        <v>570</v>
      </c>
      <c r="N580" t="s">
        <v>570</v>
      </c>
      <c r="O580" t="s">
        <v>570</v>
      </c>
      <c r="P580" t="s">
        <v>570</v>
      </c>
      <c r="Q580" t="s">
        <v>570</v>
      </c>
      <c r="R580" t="s">
        <v>570</v>
      </c>
      <c r="S580" t="s">
        <v>570</v>
      </c>
      <c r="T580" t="s">
        <v>570</v>
      </c>
      <c r="U580" t="s">
        <v>570</v>
      </c>
      <c r="V580" t="s">
        <v>570</v>
      </c>
      <c r="W580" t="s">
        <v>570</v>
      </c>
      <c r="X580" t="s">
        <v>570</v>
      </c>
      <c r="Y580" t="s">
        <v>570</v>
      </c>
      <c r="Z580" t="s">
        <v>570</v>
      </c>
      <c r="AA580" t="s">
        <v>570</v>
      </c>
      <c r="AB580" t="s">
        <v>570</v>
      </c>
      <c r="AC580" t="s">
        <v>570</v>
      </c>
      <c r="AD580" t="s">
        <v>570</v>
      </c>
      <c r="AE580" t="s">
        <v>570</v>
      </c>
      <c r="AF580" t="s">
        <v>570</v>
      </c>
      <c r="AG580" t="s">
        <v>570</v>
      </c>
      <c r="AH580" t="s">
        <v>570</v>
      </c>
      <c r="AI580" t="s">
        <v>570</v>
      </c>
      <c r="AJ580" t="s">
        <v>570</v>
      </c>
      <c r="AK580" t="s">
        <v>570</v>
      </c>
      <c r="AL580" t="s">
        <v>570</v>
      </c>
      <c r="AM580" t="s">
        <v>570</v>
      </c>
      <c r="AN580" t="s">
        <v>570</v>
      </c>
      <c r="AO580" t="s">
        <v>570</v>
      </c>
      <c r="AP580" t="s">
        <v>570</v>
      </c>
      <c r="AQ580" t="s">
        <v>570</v>
      </c>
      <c r="AR580" t="s">
        <v>570</v>
      </c>
      <c r="AS580" t="s">
        <v>570</v>
      </c>
      <c r="AT580" t="s">
        <v>570</v>
      </c>
      <c r="AU580" t="s">
        <v>570</v>
      </c>
      <c r="AV580" t="s">
        <v>570</v>
      </c>
      <c r="AW580" t="s">
        <v>570</v>
      </c>
      <c r="AX580" t="s">
        <v>570</v>
      </c>
      <c r="AY580" t="s">
        <v>570</v>
      </c>
      <c r="AZ580" t="s">
        <v>570</v>
      </c>
      <c r="BA580" t="s">
        <v>570</v>
      </c>
      <c r="BB580" t="s">
        <v>570</v>
      </c>
      <c r="BC580" t="s">
        <v>570</v>
      </c>
      <c r="BD580" t="s">
        <v>570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6</v>
      </c>
      <c r="D581" t="s">
        <v>187</v>
      </c>
      <c r="E581" t="s">
        <v>404</v>
      </c>
      <c r="F581" t="s">
        <v>570</v>
      </c>
      <c r="G581" t="s">
        <v>570</v>
      </c>
      <c r="H581" t="s">
        <v>570</v>
      </c>
      <c r="I581" t="s">
        <v>570</v>
      </c>
      <c r="J581" t="s">
        <v>570</v>
      </c>
      <c r="K581" t="s">
        <v>570</v>
      </c>
      <c r="L581" t="s">
        <v>570</v>
      </c>
      <c r="M581" t="s">
        <v>570</v>
      </c>
      <c r="N581" t="s">
        <v>570</v>
      </c>
      <c r="O581" t="s">
        <v>570</v>
      </c>
      <c r="P581" t="s">
        <v>570</v>
      </c>
      <c r="Q581" t="s">
        <v>570</v>
      </c>
      <c r="R581" t="s">
        <v>570</v>
      </c>
      <c r="S581" t="s">
        <v>570</v>
      </c>
      <c r="T581" t="s">
        <v>570</v>
      </c>
      <c r="U581" t="s">
        <v>570</v>
      </c>
      <c r="V581" t="s">
        <v>570</v>
      </c>
      <c r="W581" t="s">
        <v>570</v>
      </c>
      <c r="X581" t="s">
        <v>570</v>
      </c>
      <c r="Y581" t="s">
        <v>570</v>
      </c>
      <c r="Z581" t="s">
        <v>570</v>
      </c>
      <c r="AA581" t="s">
        <v>570</v>
      </c>
      <c r="AB581" t="s">
        <v>570</v>
      </c>
      <c r="AC581" t="s">
        <v>570</v>
      </c>
      <c r="AD581" t="s">
        <v>570</v>
      </c>
      <c r="AE581" t="s">
        <v>570</v>
      </c>
      <c r="AF581" t="s">
        <v>570</v>
      </c>
      <c r="AG581" t="s">
        <v>570</v>
      </c>
      <c r="AH581" t="s">
        <v>570</v>
      </c>
      <c r="AI581" t="s">
        <v>570</v>
      </c>
      <c r="AJ581" t="s">
        <v>570</v>
      </c>
      <c r="AK581" t="s">
        <v>570</v>
      </c>
      <c r="AL581" t="s">
        <v>570</v>
      </c>
      <c r="AM581" t="s">
        <v>570</v>
      </c>
      <c r="AN581" t="s">
        <v>570</v>
      </c>
      <c r="AO581" t="s">
        <v>570</v>
      </c>
      <c r="AP581" t="s">
        <v>570</v>
      </c>
      <c r="AQ581" t="s">
        <v>570</v>
      </c>
      <c r="AR581" t="s">
        <v>570</v>
      </c>
      <c r="AS581" t="s">
        <v>570</v>
      </c>
      <c r="AT581" t="s">
        <v>570</v>
      </c>
      <c r="AU581" t="s">
        <v>570</v>
      </c>
      <c r="AV581" t="s">
        <v>570</v>
      </c>
      <c r="AW581" t="s">
        <v>570</v>
      </c>
      <c r="AX581" t="s">
        <v>570</v>
      </c>
      <c r="AY581" t="s">
        <v>570</v>
      </c>
      <c r="AZ581" t="s">
        <v>570</v>
      </c>
      <c r="BA581" t="s">
        <v>570</v>
      </c>
      <c r="BB581" t="s">
        <v>570</v>
      </c>
      <c r="BC581" t="s">
        <v>570</v>
      </c>
      <c r="BD581" t="s">
        <v>570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6</v>
      </c>
      <c r="D582" t="s">
        <v>187</v>
      </c>
      <c r="E582" t="s">
        <v>405</v>
      </c>
      <c r="F582" t="s">
        <v>570</v>
      </c>
      <c r="G582" t="s">
        <v>570</v>
      </c>
      <c r="H582" t="s">
        <v>570</v>
      </c>
      <c r="I582" t="s">
        <v>570</v>
      </c>
      <c r="J582" t="s">
        <v>570</v>
      </c>
      <c r="K582" t="s">
        <v>570</v>
      </c>
      <c r="L582" t="s">
        <v>570</v>
      </c>
      <c r="M582" t="s">
        <v>570</v>
      </c>
      <c r="N582" t="s">
        <v>570</v>
      </c>
      <c r="O582" t="s">
        <v>570</v>
      </c>
      <c r="P582" t="s">
        <v>570</v>
      </c>
      <c r="Q582" t="s">
        <v>570</v>
      </c>
      <c r="R582" t="s">
        <v>570</v>
      </c>
      <c r="S582" t="s">
        <v>570</v>
      </c>
      <c r="T582" t="s">
        <v>570</v>
      </c>
      <c r="U582" t="s">
        <v>570</v>
      </c>
      <c r="V582" t="s">
        <v>570</v>
      </c>
      <c r="W582" t="s">
        <v>570</v>
      </c>
      <c r="X582" t="s">
        <v>570</v>
      </c>
      <c r="Y582" t="s">
        <v>570</v>
      </c>
      <c r="Z582" t="s">
        <v>570</v>
      </c>
      <c r="AA582" t="s">
        <v>570</v>
      </c>
      <c r="AB582" t="s">
        <v>570</v>
      </c>
      <c r="AC582" t="s">
        <v>570</v>
      </c>
      <c r="AD582" t="s">
        <v>570</v>
      </c>
      <c r="AE582" t="s">
        <v>570</v>
      </c>
      <c r="AF582" t="s">
        <v>570</v>
      </c>
      <c r="AG582" t="s">
        <v>570</v>
      </c>
      <c r="AH582" t="s">
        <v>570</v>
      </c>
      <c r="AI582" t="s">
        <v>570</v>
      </c>
      <c r="AJ582" t="s">
        <v>570</v>
      </c>
      <c r="AK582" t="s">
        <v>570</v>
      </c>
      <c r="AL582" t="s">
        <v>570</v>
      </c>
      <c r="AM582" t="s">
        <v>570</v>
      </c>
      <c r="AN582" t="s">
        <v>570</v>
      </c>
      <c r="AO582" t="s">
        <v>570</v>
      </c>
      <c r="AP582" t="s">
        <v>570</v>
      </c>
      <c r="AQ582" t="s">
        <v>570</v>
      </c>
      <c r="AR582" t="s">
        <v>570</v>
      </c>
      <c r="AS582" t="s">
        <v>570</v>
      </c>
      <c r="AT582" t="s">
        <v>570</v>
      </c>
      <c r="AU582" t="s">
        <v>570</v>
      </c>
      <c r="AV582" t="s">
        <v>570</v>
      </c>
      <c r="AW582" t="s">
        <v>570</v>
      </c>
      <c r="AX582" t="s">
        <v>570</v>
      </c>
      <c r="AY582" t="s">
        <v>570</v>
      </c>
      <c r="AZ582" t="s">
        <v>570</v>
      </c>
      <c r="BA582" t="s">
        <v>570</v>
      </c>
      <c r="BB582" t="s">
        <v>570</v>
      </c>
      <c r="BC582" t="s">
        <v>570</v>
      </c>
      <c r="BD582" t="s">
        <v>570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6</v>
      </c>
      <c r="D583" t="s">
        <v>394</v>
      </c>
      <c r="E583" t="s">
        <v>404</v>
      </c>
      <c r="F583" t="s">
        <v>570</v>
      </c>
      <c r="G583" t="s">
        <v>570</v>
      </c>
      <c r="H583" t="s">
        <v>570</v>
      </c>
      <c r="I583" t="s">
        <v>570</v>
      </c>
      <c r="J583" t="s">
        <v>570</v>
      </c>
      <c r="K583" t="s">
        <v>570</v>
      </c>
      <c r="L583" t="s">
        <v>570</v>
      </c>
      <c r="M583" t="s">
        <v>570</v>
      </c>
      <c r="N583" t="s">
        <v>570</v>
      </c>
      <c r="O583" t="s">
        <v>570</v>
      </c>
      <c r="P583" t="s">
        <v>570</v>
      </c>
      <c r="Q583" t="s">
        <v>570</v>
      </c>
      <c r="R583" t="s">
        <v>570</v>
      </c>
      <c r="S583" t="s">
        <v>570</v>
      </c>
      <c r="T583" t="s">
        <v>570</v>
      </c>
      <c r="U583" t="s">
        <v>570</v>
      </c>
      <c r="V583" t="s">
        <v>570</v>
      </c>
      <c r="W583" t="s">
        <v>570</v>
      </c>
      <c r="X583" t="s">
        <v>570</v>
      </c>
      <c r="Y583" t="s">
        <v>570</v>
      </c>
      <c r="Z583" t="s">
        <v>570</v>
      </c>
      <c r="AA583" t="s">
        <v>570</v>
      </c>
      <c r="AB583" t="s">
        <v>570</v>
      </c>
      <c r="AC583" t="s">
        <v>570</v>
      </c>
      <c r="AD583" t="s">
        <v>570</v>
      </c>
      <c r="AE583" t="s">
        <v>570</v>
      </c>
      <c r="AF583" t="s">
        <v>570</v>
      </c>
      <c r="AG583" t="s">
        <v>570</v>
      </c>
      <c r="AH583" t="s">
        <v>570</v>
      </c>
      <c r="AI583" t="s">
        <v>570</v>
      </c>
      <c r="AJ583" t="s">
        <v>570</v>
      </c>
      <c r="AK583" t="s">
        <v>570</v>
      </c>
      <c r="AL583" t="s">
        <v>570</v>
      </c>
      <c r="AM583" t="s">
        <v>570</v>
      </c>
      <c r="AN583" t="s">
        <v>570</v>
      </c>
      <c r="AO583" t="s">
        <v>570</v>
      </c>
      <c r="AP583" t="s">
        <v>570</v>
      </c>
      <c r="AQ583" t="s">
        <v>570</v>
      </c>
      <c r="AR583" t="s">
        <v>570</v>
      </c>
      <c r="AS583" t="s">
        <v>570</v>
      </c>
      <c r="AT583" t="s">
        <v>570</v>
      </c>
      <c r="AU583" t="s">
        <v>570</v>
      </c>
      <c r="AV583" t="s">
        <v>570</v>
      </c>
      <c r="AW583" t="s">
        <v>570</v>
      </c>
      <c r="AX583" t="s">
        <v>570</v>
      </c>
      <c r="AY583" t="s">
        <v>570</v>
      </c>
      <c r="AZ583" t="s">
        <v>570</v>
      </c>
      <c r="BA583" t="s">
        <v>570</v>
      </c>
      <c r="BB583" t="s">
        <v>570</v>
      </c>
      <c r="BC583" t="s">
        <v>570</v>
      </c>
      <c r="BD583" t="s">
        <v>570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6</v>
      </c>
      <c r="D584" t="s">
        <v>394</v>
      </c>
      <c r="E584" t="s">
        <v>405</v>
      </c>
      <c r="F584" t="s">
        <v>570</v>
      </c>
      <c r="G584" t="s">
        <v>570</v>
      </c>
      <c r="H584" t="s">
        <v>570</v>
      </c>
      <c r="I584" t="s">
        <v>570</v>
      </c>
      <c r="J584" t="s">
        <v>570</v>
      </c>
      <c r="K584" t="s">
        <v>570</v>
      </c>
      <c r="L584" t="s">
        <v>570</v>
      </c>
      <c r="M584" t="s">
        <v>570</v>
      </c>
      <c r="N584" t="s">
        <v>570</v>
      </c>
      <c r="O584" t="s">
        <v>570</v>
      </c>
      <c r="P584" t="s">
        <v>570</v>
      </c>
      <c r="Q584" t="s">
        <v>570</v>
      </c>
      <c r="R584" t="s">
        <v>570</v>
      </c>
      <c r="S584" t="s">
        <v>570</v>
      </c>
      <c r="T584" t="s">
        <v>570</v>
      </c>
      <c r="U584" t="s">
        <v>570</v>
      </c>
      <c r="V584" t="s">
        <v>570</v>
      </c>
      <c r="W584" t="s">
        <v>570</v>
      </c>
      <c r="X584" t="s">
        <v>570</v>
      </c>
      <c r="Y584" t="s">
        <v>570</v>
      </c>
      <c r="Z584" t="s">
        <v>570</v>
      </c>
      <c r="AA584" t="s">
        <v>570</v>
      </c>
      <c r="AB584" t="s">
        <v>570</v>
      </c>
      <c r="AC584" t="s">
        <v>570</v>
      </c>
      <c r="AD584" t="s">
        <v>570</v>
      </c>
      <c r="AE584" t="s">
        <v>570</v>
      </c>
      <c r="AF584" t="s">
        <v>570</v>
      </c>
      <c r="AG584" t="s">
        <v>570</v>
      </c>
      <c r="AH584" t="s">
        <v>570</v>
      </c>
      <c r="AI584" t="s">
        <v>570</v>
      </c>
      <c r="AJ584" t="s">
        <v>570</v>
      </c>
      <c r="AK584" t="s">
        <v>570</v>
      </c>
      <c r="AL584" t="s">
        <v>570</v>
      </c>
      <c r="AM584" t="s">
        <v>570</v>
      </c>
      <c r="AN584" t="s">
        <v>570</v>
      </c>
      <c r="AO584" t="s">
        <v>570</v>
      </c>
      <c r="AP584" t="s">
        <v>570</v>
      </c>
      <c r="AQ584" t="s">
        <v>570</v>
      </c>
      <c r="AR584" t="s">
        <v>570</v>
      </c>
      <c r="AS584" t="s">
        <v>570</v>
      </c>
      <c r="AT584" t="s">
        <v>570</v>
      </c>
      <c r="AU584" t="s">
        <v>570</v>
      </c>
      <c r="AV584" t="s">
        <v>570</v>
      </c>
      <c r="AW584" t="s">
        <v>570</v>
      </c>
      <c r="AX584" t="s">
        <v>570</v>
      </c>
      <c r="AY584" t="s">
        <v>570</v>
      </c>
      <c r="AZ584" t="s">
        <v>570</v>
      </c>
      <c r="BA584" t="s">
        <v>570</v>
      </c>
      <c r="BB584" t="s">
        <v>570</v>
      </c>
      <c r="BC584" t="s">
        <v>570</v>
      </c>
      <c r="BD584" t="s">
        <v>570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6</v>
      </c>
      <c r="D585" t="s">
        <v>188</v>
      </c>
      <c r="E585" t="s">
        <v>404</v>
      </c>
      <c r="F585" t="s">
        <v>6117</v>
      </c>
      <c r="G585" t="s">
        <v>6118</v>
      </c>
      <c r="H585" t="s">
        <v>6119</v>
      </c>
      <c r="I585" t="s">
        <v>6120</v>
      </c>
      <c r="J585" t="s">
        <v>6121</v>
      </c>
      <c r="K585" t="s">
        <v>6122</v>
      </c>
      <c r="L585" t="s">
        <v>6123</v>
      </c>
      <c r="M585" t="s">
        <v>6124</v>
      </c>
      <c r="N585" t="s">
        <v>6125</v>
      </c>
      <c r="O585" t="s">
        <v>6126</v>
      </c>
      <c r="P585" t="s">
        <v>6127</v>
      </c>
      <c r="Q585" t="s">
        <v>6128</v>
      </c>
      <c r="R585" t="s">
        <v>6129</v>
      </c>
      <c r="S585" t="s">
        <v>6130</v>
      </c>
      <c r="T585" t="s">
        <v>6131</v>
      </c>
      <c r="U585" t="s">
        <v>6132</v>
      </c>
      <c r="V585" t="s">
        <v>6133</v>
      </c>
      <c r="W585" t="s">
        <v>6134</v>
      </c>
      <c r="X585" t="s">
        <v>6135</v>
      </c>
      <c r="Y585" t="s">
        <v>6136</v>
      </c>
      <c r="Z585" t="s">
        <v>6137</v>
      </c>
      <c r="AA585" t="s">
        <v>6138</v>
      </c>
      <c r="AB585" t="s">
        <v>6139</v>
      </c>
      <c r="AC585" t="s">
        <v>6140</v>
      </c>
      <c r="AD585" t="s">
        <v>6141</v>
      </c>
      <c r="AE585" t="s">
        <v>6141</v>
      </c>
      <c r="AF585" t="s">
        <v>570</v>
      </c>
      <c r="AG585" t="s">
        <v>570</v>
      </c>
      <c r="AH585" t="s">
        <v>570</v>
      </c>
      <c r="AI585" t="s">
        <v>570</v>
      </c>
      <c r="AJ585" t="s">
        <v>570</v>
      </c>
      <c r="AK585" t="s">
        <v>570</v>
      </c>
      <c r="AL585" t="s">
        <v>570</v>
      </c>
      <c r="AM585" t="s">
        <v>570</v>
      </c>
      <c r="AN585" t="s">
        <v>570</v>
      </c>
      <c r="AO585" t="s">
        <v>570</v>
      </c>
      <c r="AP585" t="s">
        <v>570</v>
      </c>
      <c r="AQ585" t="s">
        <v>570</v>
      </c>
      <c r="AR585" t="s">
        <v>570</v>
      </c>
      <c r="AS585" t="s">
        <v>570</v>
      </c>
      <c r="AT585" t="s">
        <v>570</v>
      </c>
      <c r="AU585" t="s">
        <v>570</v>
      </c>
      <c r="AV585" t="s">
        <v>570</v>
      </c>
      <c r="AW585" t="s">
        <v>570</v>
      </c>
      <c r="AX585" t="s">
        <v>570</v>
      </c>
      <c r="AY585" t="s">
        <v>570</v>
      </c>
      <c r="AZ585" t="s">
        <v>570</v>
      </c>
      <c r="BA585" t="s">
        <v>570</v>
      </c>
      <c r="BB585" t="s">
        <v>6142</v>
      </c>
      <c r="BC585" t="s">
        <v>6143</v>
      </c>
      <c r="BD585" t="s">
        <v>570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6</v>
      </c>
      <c r="D586" t="s">
        <v>188</v>
      </c>
      <c r="E586" t="s">
        <v>405</v>
      </c>
      <c r="F586" t="s">
        <v>570</v>
      </c>
      <c r="G586" t="s">
        <v>570</v>
      </c>
      <c r="H586" t="s">
        <v>570</v>
      </c>
      <c r="I586" t="s">
        <v>570</v>
      </c>
      <c r="J586" t="s">
        <v>570</v>
      </c>
      <c r="K586" t="s">
        <v>570</v>
      </c>
      <c r="L586" t="s">
        <v>570</v>
      </c>
      <c r="M586" t="s">
        <v>570</v>
      </c>
      <c r="N586" t="s">
        <v>570</v>
      </c>
      <c r="O586" t="s">
        <v>570</v>
      </c>
      <c r="P586" t="s">
        <v>570</v>
      </c>
      <c r="Q586" t="s">
        <v>570</v>
      </c>
      <c r="R586" t="s">
        <v>570</v>
      </c>
      <c r="S586" t="s">
        <v>570</v>
      </c>
      <c r="T586" t="s">
        <v>570</v>
      </c>
      <c r="U586" t="s">
        <v>570</v>
      </c>
      <c r="V586" t="s">
        <v>570</v>
      </c>
      <c r="W586" t="s">
        <v>570</v>
      </c>
      <c r="X586" t="s">
        <v>570</v>
      </c>
      <c r="Y586" t="s">
        <v>570</v>
      </c>
      <c r="Z586" t="s">
        <v>570</v>
      </c>
      <c r="AA586" t="s">
        <v>570</v>
      </c>
      <c r="AB586" t="s">
        <v>570</v>
      </c>
      <c r="AC586" t="s">
        <v>570</v>
      </c>
      <c r="AD586" t="s">
        <v>570</v>
      </c>
      <c r="AE586" t="s">
        <v>570</v>
      </c>
      <c r="AF586" t="s">
        <v>570</v>
      </c>
      <c r="AG586" t="s">
        <v>570</v>
      </c>
      <c r="AH586" t="s">
        <v>570</v>
      </c>
      <c r="AI586" t="s">
        <v>570</v>
      </c>
      <c r="AJ586" t="s">
        <v>570</v>
      </c>
      <c r="AK586" t="s">
        <v>570</v>
      </c>
      <c r="AL586" t="s">
        <v>570</v>
      </c>
      <c r="AM586" t="s">
        <v>570</v>
      </c>
      <c r="AN586" t="s">
        <v>570</v>
      </c>
      <c r="AO586" t="s">
        <v>570</v>
      </c>
      <c r="AP586" t="s">
        <v>570</v>
      </c>
      <c r="AQ586" t="s">
        <v>570</v>
      </c>
      <c r="AR586" t="s">
        <v>570</v>
      </c>
      <c r="AS586" t="s">
        <v>570</v>
      </c>
      <c r="AT586" t="s">
        <v>570</v>
      </c>
      <c r="AU586" t="s">
        <v>570</v>
      </c>
      <c r="AV586" t="s">
        <v>570</v>
      </c>
      <c r="AW586" t="s">
        <v>570</v>
      </c>
      <c r="AX586" t="s">
        <v>570</v>
      </c>
      <c r="AY586" t="s">
        <v>570</v>
      </c>
      <c r="AZ586" t="s">
        <v>570</v>
      </c>
      <c r="BA586" t="s">
        <v>570</v>
      </c>
      <c r="BB586" t="s">
        <v>570</v>
      </c>
      <c r="BC586" t="s">
        <v>570</v>
      </c>
      <c r="BD586" t="s">
        <v>570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7</v>
      </c>
      <c r="D587" t="s">
        <v>187</v>
      </c>
      <c r="E587" t="s">
        <v>404</v>
      </c>
      <c r="F587" t="s">
        <v>570</v>
      </c>
      <c r="G587" t="s">
        <v>570</v>
      </c>
      <c r="H587" t="s">
        <v>570</v>
      </c>
      <c r="I587" t="s">
        <v>570</v>
      </c>
      <c r="J587" t="s">
        <v>570</v>
      </c>
      <c r="K587" t="s">
        <v>570</v>
      </c>
      <c r="L587" t="s">
        <v>570</v>
      </c>
      <c r="M587" t="s">
        <v>570</v>
      </c>
      <c r="N587" t="s">
        <v>570</v>
      </c>
      <c r="O587" t="s">
        <v>570</v>
      </c>
      <c r="P587" t="s">
        <v>570</v>
      </c>
      <c r="Q587" t="s">
        <v>570</v>
      </c>
      <c r="R587" t="s">
        <v>570</v>
      </c>
      <c r="S587" t="s">
        <v>570</v>
      </c>
      <c r="T587" t="s">
        <v>570</v>
      </c>
      <c r="U587" t="s">
        <v>570</v>
      </c>
      <c r="V587" t="s">
        <v>570</v>
      </c>
      <c r="W587" t="s">
        <v>570</v>
      </c>
      <c r="X587" t="s">
        <v>570</v>
      </c>
      <c r="Y587" t="s">
        <v>570</v>
      </c>
      <c r="Z587" t="s">
        <v>570</v>
      </c>
      <c r="AA587" t="s">
        <v>570</v>
      </c>
      <c r="AB587" t="s">
        <v>570</v>
      </c>
      <c r="AC587" t="s">
        <v>570</v>
      </c>
      <c r="AD587" t="s">
        <v>570</v>
      </c>
      <c r="AE587" t="s">
        <v>570</v>
      </c>
      <c r="AF587" t="s">
        <v>570</v>
      </c>
      <c r="AG587" t="s">
        <v>570</v>
      </c>
      <c r="AH587" t="s">
        <v>570</v>
      </c>
      <c r="AI587" t="s">
        <v>570</v>
      </c>
      <c r="AJ587" t="s">
        <v>570</v>
      </c>
      <c r="AK587" t="s">
        <v>570</v>
      </c>
      <c r="AL587" t="s">
        <v>570</v>
      </c>
      <c r="AM587" t="s">
        <v>570</v>
      </c>
      <c r="AN587" t="s">
        <v>570</v>
      </c>
      <c r="AO587" t="s">
        <v>570</v>
      </c>
      <c r="AP587" t="s">
        <v>570</v>
      </c>
      <c r="AQ587" t="s">
        <v>570</v>
      </c>
      <c r="AR587" t="s">
        <v>570</v>
      </c>
      <c r="AS587" t="s">
        <v>570</v>
      </c>
      <c r="AT587" t="s">
        <v>570</v>
      </c>
      <c r="AU587" t="s">
        <v>570</v>
      </c>
      <c r="AV587" t="s">
        <v>570</v>
      </c>
      <c r="AW587" t="s">
        <v>570</v>
      </c>
      <c r="AX587" t="s">
        <v>570</v>
      </c>
      <c r="AY587" t="s">
        <v>570</v>
      </c>
      <c r="AZ587" t="s">
        <v>570</v>
      </c>
      <c r="BA587" t="s">
        <v>570</v>
      </c>
      <c r="BB587" t="s">
        <v>570</v>
      </c>
      <c r="BC587" t="s">
        <v>570</v>
      </c>
      <c r="BD587" t="s">
        <v>570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7</v>
      </c>
      <c r="D588" t="s">
        <v>187</v>
      </c>
      <c r="E588" t="s">
        <v>405</v>
      </c>
      <c r="F588" t="s">
        <v>570</v>
      </c>
      <c r="G588" t="s">
        <v>570</v>
      </c>
      <c r="H588" t="s">
        <v>570</v>
      </c>
      <c r="I588" t="s">
        <v>570</v>
      </c>
      <c r="J588" t="s">
        <v>570</v>
      </c>
      <c r="K588" t="s">
        <v>570</v>
      </c>
      <c r="L588" t="s">
        <v>570</v>
      </c>
      <c r="M588" t="s">
        <v>570</v>
      </c>
      <c r="N588" t="s">
        <v>570</v>
      </c>
      <c r="O588" t="s">
        <v>570</v>
      </c>
      <c r="P588" t="s">
        <v>570</v>
      </c>
      <c r="Q588" t="s">
        <v>570</v>
      </c>
      <c r="R588" t="s">
        <v>570</v>
      </c>
      <c r="S588" t="s">
        <v>570</v>
      </c>
      <c r="T588" t="s">
        <v>570</v>
      </c>
      <c r="U588" t="s">
        <v>570</v>
      </c>
      <c r="V588" t="s">
        <v>570</v>
      </c>
      <c r="W588" t="s">
        <v>570</v>
      </c>
      <c r="X588" t="s">
        <v>570</v>
      </c>
      <c r="Y588" t="s">
        <v>570</v>
      </c>
      <c r="Z588" t="s">
        <v>570</v>
      </c>
      <c r="AA588" t="s">
        <v>570</v>
      </c>
      <c r="AB588" t="s">
        <v>570</v>
      </c>
      <c r="AC588" t="s">
        <v>570</v>
      </c>
      <c r="AD588" t="s">
        <v>570</v>
      </c>
      <c r="AE588" t="s">
        <v>570</v>
      </c>
      <c r="AF588" t="s">
        <v>570</v>
      </c>
      <c r="AG588" t="s">
        <v>570</v>
      </c>
      <c r="AH588" t="s">
        <v>570</v>
      </c>
      <c r="AI588" t="s">
        <v>570</v>
      </c>
      <c r="AJ588" t="s">
        <v>570</v>
      </c>
      <c r="AK588" t="s">
        <v>570</v>
      </c>
      <c r="AL588" t="s">
        <v>570</v>
      </c>
      <c r="AM588" t="s">
        <v>570</v>
      </c>
      <c r="AN588" t="s">
        <v>570</v>
      </c>
      <c r="AO588" t="s">
        <v>570</v>
      </c>
      <c r="AP588" t="s">
        <v>570</v>
      </c>
      <c r="AQ588" t="s">
        <v>570</v>
      </c>
      <c r="AR588" t="s">
        <v>570</v>
      </c>
      <c r="AS588" t="s">
        <v>570</v>
      </c>
      <c r="AT588" t="s">
        <v>570</v>
      </c>
      <c r="AU588" t="s">
        <v>570</v>
      </c>
      <c r="AV588" t="s">
        <v>570</v>
      </c>
      <c r="AW588" t="s">
        <v>570</v>
      </c>
      <c r="AX588" t="s">
        <v>570</v>
      </c>
      <c r="AY588" t="s">
        <v>570</v>
      </c>
      <c r="AZ588" t="s">
        <v>570</v>
      </c>
      <c r="BA588" t="s">
        <v>570</v>
      </c>
      <c r="BB588" t="s">
        <v>570</v>
      </c>
      <c r="BC588" t="s">
        <v>570</v>
      </c>
      <c r="BD588" t="s">
        <v>570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7</v>
      </c>
      <c r="D589" t="s">
        <v>394</v>
      </c>
      <c r="E589" t="s">
        <v>404</v>
      </c>
      <c r="F589" t="s">
        <v>570</v>
      </c>
      <c r="G589" t="s">
        <v>570</v>
      </c>
      <c r="H589" t="s">
        <v>570</v>
      </c>
      <c r="I589" t="s">
        <v>570</v>
      </c>
      <c r="J589" t="s">
        <v>570</v>
      </c>
      <c r="K589" t="s">
        <v>570</v>
      </c>
      <c r="L589" t="s">
        <v>570</v>
      </c>
      <c r="M589" t="s">
        <v>570</v>
      </c>
      <c r="N589" t="s">
        <v>570</v>
      </c>
      <c r="O589" t="s">
        <v>570</v>
      </c>
      <c r="P589" t="s">
        <v>570</v>
      </c>
      <c r="Q589" t="s">
        <v>570</v>
      </c>
      <c r="R589" t="s">
        <v>570</v>
      </c>
      <c r="S589" t="s">
        <v>570</v>
      </c>
      <c r="T589" t="s">
        <v>570</v>
      </c>
      <c r="U589" t="s">
        <v>570</v>
      </c>
      <c r="V589" t="s">
        <v>570</v>
      </c>
      <c r="W589" t="s">
        <v>570</v>
      </c>
      <c r="X589" t="s">
        <v>570</v>
      </c>
      <c r="Y589" t="s">
        <v>570</v>
      </c>
      <c r="Z589" t="s">
        <v>570</v>
      </c>
      <c r="AA589" t="s">
        <v>570</v>
      </c>
      <c r="AB589" t="s">
        <v>570</v>
      </c>
      <c r="AC589" t="s">
        <v>570</v>
      </c>
      <c r="AD589" t="s">
        <v>570</v>
      </c>
      <c r="AE589" t="s">
        <v>570</v>
      </c>
      <c r="AF589" t="s">
        <v>570</v>
      </c>
      <c r="AG589" t="s">
        <v>570</v>
      </c>
      <c r="AH589" t="s">
        <v>570</v>
      </c>
      <c r="AI589" t="s">
        <v>570</v>
      </c>
      <c r="AJ589" t="s">
        <v>570</v>
      </c>
      <c r="AK589" t="s">
        <v>570</v>
      </c>
      <c r="AL589" t="s">
        <v>570</v>
      </c>
      <c r="AM589" t="s">
        <v>570</v>
      </c>
      <c r="AN589" t="s">
        <v>570</v>
      </c>
      <c r="AO589" t="s">
        <v>570</v>
      </c>
      <c r="AP589" t="s">
        <v>570</v>
      </c>
      <c r="AQ589" t="s">
        <v>570</v>
      </c>
      <c r="AR589" t="s">
        <v>570</v>
      </c>
      <c r="AS589" t="s">
        <v>570</v>
      </c>
      <c r="AT589" t="s">
        <v>570</v>
      </c>
      <c r="AU589" t="s">
        <v>570</v>
      </c>
      <c r="AV589" t="s">
        <v>570</v>
      </c>
      <c r="AW589" t="s">
        <v>570</v>
      </c>
      <c r="AX589" t="s">
        <v>570</v>
      </c>
      <c r="AY589" t="s">
        <v>570</v>
      </c>
      <c r="AZ589" t="s">
        <v>570</v>
      </c>
      <c r="BA589" t="s">
        <v>570</v>
      </c>
      <c r="BB589" t="s">
        <v>570</v>
      </c>
      <c r="BC589" t="s">
        <v>570</v>
      </c>
      <c r="BD589" t="s">
        <v>570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7</v>
      </c>
      <c r="D590" t="s">
        <v>394</v>
      </c>
      <c r="E590" t="s">
        <v>405</v>
      </c>
      <c r="F590" t="s">
        <v>570</v>
      </c>
      <c r="G590" t="s">
        <v>570</v>
      </c>
      <c r="H590" t="s">
        <v>570</v>
      </c>
      <c r="I590" t="s">
        <v>570</v>
      </c>
      <c r="J590" t="s">
        <v>570</v>
      </c>
      <c r="K590" t="s">
        <v>570</v>
      </c>
      <c r="L590" t="s">
        <v>570</v>
      </c>
      <c r="M590" t="s">
        <v>570</v>
      </c>
      <c r="N590" t="s">
        <v>570</v>
      </c>
      <c r="O590" t="s">
        <v>570</v>
      </c>
      <c r="P590" t="s">
        <v>570</v>
      </c>
      <c r="Q590" t="s">
        <v>570</v>
      </c>
      <c r="R590" t="s">
        <v>570</v>
      </c>
      <c r="S590" t="s">
        <v>570</v>
      </c>
      <c r="T590" t="s">
        <v>570</v>
      </c>
      <c r="U590" t="s">
        <v>570</v>
      </c>
      <c r="V590" t="s">
        <v>570</v>
      </c>
      <c r="W590" t="s">
        <v>570</v>
      </c>
      <c r="X590" t="s">
        <v>570</v>
      </c>
      <c r="Y590" t="s">
        <v>570</v>
      </c>
      <c r="Z590" t="s">
        <v>570</v>
      </c>
      <c r="AA590" t="s">
        <v>570</v>
      </c>
      <c r="AB590" t="s">
        <v>570</v>
      </c>
      <c r="AC590" t="s">
        <v>570</v>
      </c>
      <c r="AD590" t="s">
        <v>570</v>
      </c>
      <c r="AE590" t="s">
        <v>570</v>
      </c>
      <c r="AF590" t="s">
        <v>570</v>
      </c>
      <c r="AG590" t="s">
        <v>570</v>
      </c>
      <c r="AH590" t="s">
        <v>570</v>
      </c>
      <c r="AI590" t="s">
        <v>570</v>
      </c>
      <c r="AJ590" t="s">
        <v>570</v>
      </c>
      <c r="AK590" t="s">
        <v>570</v>
      </c>
      <c r="AL590" t="s">
        <v>570</v>
      </c>
      <c r="AM590" t="s">
        <v>570</v>
      </c>
      <c r="AN590" t="s">
        <v>570</v>
      </c>
      <c r="AO590" t="s">
        <v>570</v>
      </c>
      <c r="AP590" t="s">
        <v>570</v>
      </c>
      <c r="AQ590" t="s">
        <v>570</v>
      </c>
      <c r="AR590" t="s">
        <v>570</v>
      </c>
      <c r="AS590" t="s">
        <v>570</v>
      </c>
      <c r="AT590" t="s">
        <v>570</v>
      </c>
      <c r="AU590" t="s">
        <v>570</v>
      </c>
      <c r="AV590" t="s">
        <v>570</v>
      </c>
      <c r="AW590" t="s">
        <v>570</v>
      </c>
      <c r="AX590" t="s">
        <v>570</v>
      </c>
      <c r="AY590" t="s">
        <v>570</v>
      </c>
      <c r="AZ590" t="s">
        <v>570</v>
      </c>
      <c r="BA590" t="s">
        <v>570</v>
      </c>
      <c r="BB590" t="s">
        <v>570</v>
      </c>
      <c r="BC590" t="s">
        <v>570</v>
      </c>
      <c r="BD590" t="s">
        <v>570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7</v>
      </c>
      <c r="D591" t="s">
        <v>188</v>
      </c>
      <c r="E591" t="s">
        <v>404</v>
      </c>
      <c r="F591" t="s">
        <v>570</v>
      </c>
      <c r="G591" t="s">
        <v>570</v>
      </c>
      <c r="H591" t="s">
        <v>570</v>
      </c>
      <c r="I591" t="s">
        <v>570</v>
      </c>
      <c r="J591" t="s">
        <v>570</v>
      </c>
      <c r="K591" t="s">
        <v>570</v>
      </c>
      <c r="L591" t="s">
        <v>570</v>
      </c>
      <c r="M591" t="s">
        <v>570</v>
      </c>
      <c r="N591" t="s">
        <v>570</v>
      </c>
      <c r="O591" t="s">
        <v>570</v>
      </c>
      <c r="P591" t="s">
        <v>570</v>
      </c>
      <c r="Q591" t="s">
        <v>570</v>
      </c>
      <c r="R591" t="s">
        <v>570</v>
      </c>
      <c r="S591" t="s">
        <v>570</v>
      </c>
      <c r="T591" t="s">
        <v>570</v>
      </c>
      <c r="U591" t="s">
        <v>570</v>
      </c>
      <c r="V591" t="s">
        <v>570</v>
      </c>
      <c r="W591" t="s">
        <v>570</v>
      </c>
      <c r="X591" t="s">
        <v>570</v>
      </c>
      <c r="Y591" t="s">
        <v>570</v>
      </c>
      <c r="Z591" t="s">
        <v>570</v>
      </c>
      <c r="AA591" t="s">
        <v>570</v>
      </c>
      <c r="AB591" t="s">
        <v>570</v>
      </c>
      <c r="AC591" t="s">
        <v>570</v>
      </c>
      <c r="AD591" t="s">
        <v>570</v>
      </c>
      <c r="AE591" t="s">
        <v>570</v>
      </c>
      <c r="AF591" t="s">
        <v>570</v>
      </c>
      <c r="AG591" t="s">
        <v>570</v>
      </c>
      <c r="AH591" t="s">
        <v>570</v>
      </c>
      <c r="AI591" t="s">
        <v>570</v>
      </c>
      <c r="AJ591" t="s">
        <v>570</v>
      </c>
      <c r="AK591" t="s">
        <v>570</v>
      </c>
      <c r="AL591" t="s">
        <v>570</v>
      </c>
      <c r="AM591" t="s">
        <v>570</v>
      </c>
      <c r="AN591" t="s">
        <v>570</v>
      </c>
      <c r="AO591" t="s">
        <v>570</v>
      </c>
      <c r="AP591" t="s">
        <v>570</v>
      </c>
      <c r="AQ591" t="s">
        <v>570</v>
      </c>
      <c r="AR591" t="s">
        <v>570</v>
      </c>
      <c r="AS591" t="s">
        <v>570</v>
      </c>
      <c r="AT591" t="s">
        <v>570</v>
      </c>
      <c r="AU591" t="s">
        <v>570</v>
      </c>
      <c r="AV591" t="s">
        <v>570</v>
      </c>
      <c r="AW591" t="s">
        <v>570</v>
      </c>
      <c r="AX591" t="s">
        <v>570</v>
      </c>
      <c r="AY591" t="s">
        <v>570</v>
      </c>
      <c r="AZ591" t="s">
        <v>570</v>
      </c>
      <c r="BA591" t="s">
        <v>570</v>
      </c>
      <c r="BB591" t="s">
        <v>570</v>
      </c>
      <c r="BC591" t="s">
        <v>570</v>
      </c>
      <c r="BD591" t="s">
        <v>570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7</v>
      </c>
      <c r="D592" t="s">
        <v>188</v>
      </c>
      <c r="E592" t="s">
        <v>405</v>
      </c>
      <c r="F592" t="s">
        <v>570</v>
      </c>
      <c r="G592" t="s">
        <v>570</v>
      </c>
      <c r="H592" t="s">
        <v>570</v>
      </c>
      <c r="I592" t="s">
        <v>570</v>
      </c>
      <c r="J592" t="s">
        <v>570</v>
      </c>
      <c r="K592" t="s">
        <v>570</v>
      </c>
      <c r="L592" t="s">
        <v>570</v>
      </c>
      <c r="M592" t="s">
        <v>570</v>
      </c>
      <c r="N592" t="s">
        <v>570</v>
      </c>
      <c r="O592" t="s">
        <v>570</v>
      </c>
      <c r="P592" t="s">
        <v>570</v>
      </c>
      <c r="Q592" t="s">
        <v>570</v>
      </c>
      <c r="R592" t="s">
        <v>570</v>
      </c>
      <c r="S592" t="s">
        <v>570</v>
      </c>
      <c r="T592" t="s">
        <v>570</v>
      </c>
      <c r="U592" t="s">
        <v>570</v>
      </c>
      <c r="V592" t="s">
        <v>570</v>
      </c>
      <c r="W592" t="s">
        <v>570</v>
      </c>
      <c r="X592" t="s">
        <v>570</v>
      </c>
      <c r="Y592" t="s">
        <v>570</v>
      </c>
      <c r="Z592" t="s">
        <v>570</v>
      </c>
      <c r="AA592" t="s">
        <v>570</v>
      </c>
      <c r="AB592" t="s">
        <v>570</v>
      </c>
      <c r="AC592" t="s">
        <v>570</v>
      </c>
      <c r="AD592" t="s">
        <v>570</v>
      </c>
      <c r="AE592" t="s">
        <v>570</v>
      </c>
      <c r="AF592" t="s">
        <v>570</v>
      </c>
      <c r="AG592" t="s">
        <v>570</v>
      </c>
      <c r="AH592" t="s">
        <v>570</v>
      </c>
      <c r="AI592" t="s">
        <v>570</v>
      </c>
      <c r="AJ592" t="s">
        <v>570</v>
      </c>
      <c r="AK592" t="s">
        <v>570</v>
      </c>
      <c r="AL592" t="s">
        <v>570</v>
      </c>
      <c r="AM592" t="s">
        <v>570</v>
      </c>
      <c r="AN592" t="s">
        <v>570</v>
      </c>
      <c r="AO592" t="s">
        <v>570</v>
      </c>
      <c r="AP592" t="s">
        <v>570</v>
      </c>
      <c r="AQ592" t="s">
        <v>570</v>
      </c>
      <c r="AR592" t="s">
        <v>570</v>
      </c>
      <c r="AS592" t="s">
        <v>570</v>
      </c>
      <c r="AT592" t="s">
        <v>570</v>
      </c>
      <c r="AU592" t="s">
        <v>570</v>
      </c>
      <c r="AV592" t="s">
        <v>570</v>
      </c>
      <c r="AW592" t="s">
        <v>570</v>
      </c>
      <c r="AX592" t="s">
        <v>570</v>
      </c>
      <c r="AY592" t="s">
        <v>570</v>
      </c>
      <c r="AZ592" t="s">
        <v>570</v>
      </c>
      <c r="BA592" t="s">
        <v>570</v>
      </c>
      <c r="BB592" t="s">
        <v>570</v>
      </c>
      <c r="BC592" t="s">
        <v>570</v>
      </c>
      <c r="BD592" t="s">
        <v>570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8</v>
      </c>
      <c r="D593" t="s">
        <v>187</v>
      </c>
      <c r="E593" t="s">
        <v>404</v>
      </c>
      <c r="F593" t="s">
        <v>570</v>
      </c>
      <c r="G593" t="s">
        <v>570</v>
      </c>
      <c r="H593" t="s">
        <v>570</v>
      </c>
      <c r="I593" t="s">
        <v>570</v>
      </c>
      <c r="J593" t="s">
        <v>570</v>
      </c>
      <c r="K593" t="s">
        <v>570</v>
      </c>
      <c r="L593" t="s">
        <v>570</v>
      </c>
      <c r="M593" t="s">
        <v>570</v>
      </c>
      <c r="N593" t="s">
        <v>570</v>
      </c>
      <c r="O593" t="s">
        <v>570</v>
      </c>
      <c r="P593" t="s">
        <v>570</v>
      </c>
      <c r="Q593" t="s">
        <v>570</v>
      </c>
      <c r="R593" t="s">
        <v>570</v>
      </c>
      <c r="S593" t="s">
        <v>570</v>
      </c>
      <c r="T593" t="s">
        <v>570</v>
      </c>
      <c r="U593" t="s">
        <v>570</v>
      </c>
      <c r="V593" t="s">
        <v>570</v>
      </c>
      <c r="W593" t="s">
        <v>570</v>
      </c>
      <c r="X593" t="s">
        <v>570</v>
      </c>
      <c r="Y593" t="s">
        <v>570</v>
      </c>
      <c r="Z593" t="s">
        <v>570</v>
      </c>
      <c r="AA593" t="s">
        <v>570</v>
      </c>
      <c r="AB593" t="s">
        <v>570</v>
      </c>
      <c r="AC593" t="s">
        <v>570</v>
      </c>
      <c r="AD593" t="s">
        <v>570</v>
      </c>
      <c r="AE593" t="s">
        <v>570</v>
      </c>
      <c r="AF593" t="s">
        <v>570</v>
      </c>
      <c r="AG593" t="s">
        <v>570</v>
      </c>
      <c r="AH593" t="s">
        <v>570</v>
      </c>
      <c r="AI593" t="s">
        <v>570</v>
      </c>
      <c r="AJ593" t="s">
        <v>570</v>
      </c>
      <c r="AK593" t="s">
        <v>570</v>
      </c>
      <c r="AL593" t="s">
        <v>570</v>
      </c>
      <c r="AM593" t="s">
        <v>570</v>
      </c>
      <c r="AN593" t="s">
        <v>570</v>
      </c>
      <c r="AO593" t="s">
        <v>570</v>
      </c>
      <c r="AP593" t="s">
        <v>570</v>
      </c>
      <c r="AQ593" t="s">
        <v>570</v>
      </c>
      <c r="AR593" t="s">
        <v>570</v>
      </c>
      <c r="AS593" t="s">
        <v>570</v>
      </c>
      <c r="AT593" t="s">
        <v>570</v>
      </c>
      <c r="AU593" t="s">
        <v>570</v>
      </c>
      <c r="AV593" t="s">
        <v>570</v>
      </c>
      <c r="AW593" t="s">
        <v>570</v>
      </c>
      <c r="AX593" t="s">
        <v>570</v>
      </c>
      <c r="AY593" t="s">
        <v>570</v>
      </c>
      <c r="AZ593" t="s">
        <v>570</v>
      </c>
      <c r="BA593" t="s">
        <v>570</v>
      </c>
      <c r="BB593" t="s">
        <v>570</v>
      </c>
      <c r="BC593" t="s">
        <v>570</v>
      </c>
      <c r="BD593" t="s">
        <v>570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8</v>
      </c>
      <c r="D594" t="s">
        <v>187</v>
      </c>
      <c r="E594" t="s">
        <v>405</v>
      </c>
      <c r="F594" t="s">
        <v>570</v>
      </c>
      <c r="G594" t="s">
        <v>570</v>
      </c>
      <c r="H594" t="s">
        <v>570</v>
      </c>
      <c r="I594" t="s">
        <v>570</v>
      </c>
      <c r="J594" t="s">
        <v>570</v>
      </c>
      <c r="K594" t="s">
        <v>570</v>
      </c>
      <c r="L594" t="s">
        <v>570</v>
      </c>
      <c r="M594" t="s">
        <v>570</v>
      </c>
      <c r="N594" t="s">
        <v>570</v>
      </c>
      <c r="O594" t="s">
        <v>570</v>
      </c>
      <c r="P594" t="s">
        <v>570</v>
      </c>
      <c r="Q594" t="s">
        <v>570</v>
      </c>
      <c r="R594" t="s">
        <v>570</v>
      </c>
      <c r="S594" t="s">
        <v>570</v>
      </c>
      <c r="T594" t="s">
        <v>570</v>
      </c>
      <c r="U594" t="s">
        <v>570</v>
      </c>
      <c r="V594" t="s">
        <v>570</v>
      </c>
      <c r="W594" t="s">
        <v>570</v>
      </c>
      <c r="X594" t="s">
        <v>570</v>
      </c>
      <c r="Y594" t="s">
        <v>570</v>
      </c>
      <c r="Z594" t="s">
        <v>570</v>
      </c>
      <c r="AA594" t="s">
        <v>570</v>
      </c>
      <c r="AB594" t="s">
        <v>570</v>
      </c>
      <c r="AC594" t="s">
        <v>570</v>
      </c>
      <c r="AD594" t="s">
        <v>570</v>
      </c>
      <c r="AE594" t="s">
        <v>570</v>
      </c>
      <c r="AF594" t="s">
        <v>570</v>
      </c>
      <c r="AG594" t="s">
        <v>570</v>
      </c>
      <c r="AH594" t="s">
        <v>570</v>
      </c>
      <c r="AI594" t="s">
        <v>570</v>
      </c>
      <c r="AJ594" t="s">
        <v>570</v>
      </c>
      <c r="AK594" t="s">
        <v>570</v>
      </c>
      <c r="AL594" t="s">
        <v>570</v>
      </c>
      <c r="AM594" t="s">
        <v>570</v>
      </c>
      <c r="AN594" t="s">
        <v>570</v>
      </c>
      <c r="AO594" t="s">
        <v>570</v>
      </c>
      <c r="AP594" t="s">
        <v>570</v>
      </c>
      <c r="AQ594" t="s">
        <v>570</v>
      </c>
      <c r="AR594" t="s">
        <v>570</v>
      </c>
      <c r="AS594" t="s">
        <v>570</v>
      </c>
      <c r="AT594" t="s">
        <v>570</v>
      </c>
      <c r="AU594" t="s">
        <v>570</v>
      </c>
      <c r="AV594" t="s">
        <v>570</v>
      </c>
      <c r="AW594" t="s">
        <v>570</v>
      </c>
      <c r="AX594" t="s">
        <v>570</v>
      </c>
      <c r="AY594" t="s">
        <v>570</v>
      </c>
      <c r="AZ594" t="s">
        <v>570</v>
      </c>
      <c r="BA594" t="s">
        <v>570</v>
      </c>
      <c r="BB594" t="s">
        <v>570</v>
      </c>
      <c r="BC594" t="s">
        <v>570</v>
      </c>
      <c r="BD594" t="s">
        <v>570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8</v>
      </c>
      <c r="D595" t="s">
        <v>394</v>
      </c>
      <c r="E595" t="s">
        <v>404</v>
      </c>
      <c r="F595" t="s">
        <v>570</v>
      </c>
      <c r="G595" t="s">
        <v>570</v>
      </c>
      <c r="H595" t="s">
        <v>570</v>
      </c>
      <c r="I595" t="s">
        <v>570</v>
      </c>
      <c r="J595" t="s">
        <v>570</v>
      </c>
      <c r="K595" t="s">
        <v>570</v>
      </c>
      <c r="L595" t="s">
        <v>570</v>
      </c>
      <c r="M595" t="s">
        <v>570</v>
      </c>
      <c r="N595" t="s">
        <v>570</v>
      </c>
      <c r="O595" t="s">
        <v>570</v>
      </c>
      <c r="P595" t="s">
        <v>570</v>
      </c>
      <c r="Q595" t="s">
        <v>570</v>
      </c>
      <c r="R595" t="s">
        <v>570</v>
      </c>
      <c r="S595" t="s">
        <v>570</v>
      </c>
      <c r="T595" t="s">
        <v>570</v>
      </c>
      <c r="U595" t="s">
        <v>570</v>
      </c>
      <c r="V595" t="s">
        <v>570</v>
      </c>
      <c r="W595" t="s">
        <v>570</v>
      </c>
      <c r="X595" t="s">
        <v>570</v>
      </c>
      <c r="Y595" t="s">
        <v>570</v>
      </c>
      <c r="Z595" t="s">
        <v>570</v>
      </c>
      <c r="AA595" t="s">
        <v>570</v>
      </c>
      <c r="AB595" t="s">
        <v>570</v>
      </c>
      <c r="AC595" t="s">
        <v>570</v>
      </c>
      <c r="AD595" t="s">
        <v>570</v>
      </c>
      <c r="AE595" t="s">
        <v>570</v>
      </c>
      <c r="AF595" t="s">
        <v>570</v>
      </c>
      <c r="AG595" t="s">
        <v>570</v>
      </c>
      <c r="AH595" t="s">
        <v>570</v>
      </c>
      <c r="AI595" t="s">
        <v>570</v>
      </c>
      <c r="AJ595" t="s">
        <v>570</v>
      </c>
      <c r="AK595" t="s">
        <v>570</v>
      </c>
      <c r="AL595" t="s">
        <v>570</v>
      </c>
      <c r="AM595" t="s">
        <v>570</v>
      </c>
      <c r="AN595" t="s">
        <v>570</v>
      </c>
      <c r="AO595" t="s">
        <v>570</v>
      </c>
      <c r="AP595" t="s">
        <v>570</v>
      </c>
      <c r="AQ595" t="s">
        <v>570</v>
      </c>
      <c r="AR595" t="s">
        <v>570</v>
      </c>
      <c r="AS595" t="s">
        <v>570</v>
      </c>
      <c r="AT595" t="s">
        <v>570</v>
      </c>
      <c r="AU595" t="s">
        <v>570</v>
      </c>
      <c r="AV595" t="s">
        <v>570</v>
      </c>
      <c r="AW595" t="s">
        <v>570</v>
      </c>
      <c r="AX595" t="s">
        <v>570</v>
      </c>
      <c r="AY595" t="s">
        <v>570</v>
      </c>
      <c r="AZ595" t="s">
        <v>570</v>
      </c>
      <c r="BA595" t="s">
        <v>570</v>
      </c>
      <c r="BB595" t="s">
        <v>570</v>
      </c>
      <c r="BC595" t="s">
        <v>570</v>
      </c>
      <c r="BD595" t="s">
        <v>570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8</v>
      </c>
      <c r="D596" t="s">
        <v>394</v>
      </c>
      <c r="E596" t="s">
        <v>405</v>
      </c>
      <c r="F596" t="s">
        <v>570</v>
      </c>
      <c r="G596" t="s">
        <v>570</v>
      </c>
      <c r="H596" t="s">
        <v>570</v>
      </c>
      <c r="I596" t="s">
        <v>570</v>
      </c>
      <c r="J596" t="s">
        <v>570</v>
      </c>
      <c r="K596" t="s">
        <v>570</v>
      </c>
      <c r="L596" t="s">
        <v>570</v>
      </c>
      <c r="M596" t="s">
        <v>570</v>
      </c>
      <c r="N596" t="s">
        <v>570</v>
      </c>
      <c r="O596" t="s">
        <v>570</v>
      </c>
      <c r="P596" t="s">
        <v>570</v>
      </c>
      <c r="Q596" t="s">
        <v>570</v>
      </c>
      <c r="R596" t="s">
        <v>570</v>
      </c>
      <c r="S596" t="s">
        <v>570</v>
      </c>
      <c r="T596" t="s">
        <v>570</v>
      </c>
      <c r="U596" t="s">
        <v>570</v>
      </c>
      <c r="V596" t="s">
        <v>570</v>
      </c>
      <c r="W596" t="s">
        <v>570</v>
      </c>
      <c r="X596" t="s">
        <v>570</v>
      </c>
      <c r="Y596" t="s">
        <v>570</v>
      </c>
      <c r="Z596" t="s">
        <v>570</v>
      </c>
      <c r="AA596" t="s">
        <v>570</v>
      </c>
      <c r="AB596" t="s">
        <v>570</v>
      </c>
      <c r="AC596" t="s">
        <v>570</v>
      </c>
      <c r="AD596" t="s">
        <v>570</v>
      </c>
      <c r="AE596" t="s">
        <v>570</v>
      </c>
      <c r="AF596" t="s">
        <v>570</v>
      </c>
      <c r="AG596" t="s">
        <v>570</v>
      </c>
      <c r="AH596" t="s">
        <v>570</v>
      </c>
      <c r="AI596" t="s">
        <v>570</v>
      </c>
      <c r="AJ596" t="s">
        <v>570</v>
      </c>
      <c r="AK596" t="s">
        <v>570</v>
      </c>
      <c r="AL596" t="s">
        <v>570</v>
      </c>
      <c r="AM596" t="s">
        <v>570</v>
      </c>
      <c r="AN596" t="s">
        <v>570</v>
      </c>
      <c r="AO596" t="s">
        <v>570</v>
      </c>
      <c r="AP596" t="s">
        <v>570</v>
      </c>
      <c r="AQ596" t="s">
        <v>570</v>
      </c>
      <c r="AR596" t="s">
        <v>570</v>
      </c>
      <c r="AS596" t="s">
        <v>570</v>
      </c>
      <c r="AT596" t="s">
        <v>570</v>
      </c>
      <c r="AU596" t="s">
        <v>570</v>
      </c>
      <c r="AV596" t="s">
        <v>570</v>
      </c>
      <c r="AW596" t="s">
        <v>570</v>
      </c>
      <c r="AX596" t="s">
        <v>570</v>
      </c>
      <c r="AY596" t="s">
        <v>570</v>
      </c>
      <c r="AZ596" t="s">
        <v>570</v>
      </c>
      <c r="BA596" t="s">
        <v>570</v>
      </c>
      <c r="BB596" t="s">
        <v>570</v>
      </c>
      <c r="BC596" t="s">
        <v>570</v>
      </c>
      <c r="BD596" t="s">
        <v>570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8</v>
      </c>
      <c r="D597" t="s">
        <v>188</v>
      </c>
      <c r="E597" t="s">
        <v>404</v>
      </c>
      <c r="F597" t="s">
        <v>844</v>
      </c>
      <c r="G597" t="s">
        <v>844</v>
      </c>
      <c r="H597" t="s">
        <v>845</v>
      </c>
      <c r="I597" t="s">
        <v>845</v>
      </c>
      <c r="J597" t="s">
        <v>845</v>
      </c>
      <c r="K597" t="s">
        <v>845</v>
      </c>
      <c r="L597" t="s">
        <v>846</v>
      </c>
      <c r="M597" t="s">
        <v>846</v>
      </c>
      <c r="N597" t="s">
        <v>846</v>
      </c>
      <c r="O597" t="s">
        <v>6144</v>
      </c>
      <c r="P597" t="s">
        <v>846</v>
      </c>
      <c r="Q597" t="s">
        <v>847</v>
      </c>
      <c r="R597" t="s">
        <v>847</v>
      </c>
      <c r="S597" t="s">
        <v>847</v>
      </c>
      <c r="T597" t="s">
        <v>847</v>
      </c>
      <c r="U597" t="s">
        <v>848</v>
      </c>
      <c r="V597" t="s">
        <v>848</v>
      </c>
      <c r="W597" t="s">
        <v>848</v>
      </c>
      <c r="X597" t="s">
        <v>848</v>
      </c>
      <c r="Y597" t="s">
        <v>849</v>
      </c>
      <c r="Z597" t="s">
        <v>849</v>
      </c>
      <c r="AA597" t="s">
        <v>849</v>
      </c>
      <c r="AB597" t="s">
        <v>849</v>
      </c>
      <c r="AC597" t="s">
        <v>850</v>
      </c>
      <c r="AD597" t="s">
        <v>851</v>
      </c>
      <c r="AE597" t="s">
        <v>852</v>
      </c>
      <c r="AF597" t="s">
        <v>853</v>
      </c>
      <c r="AG597" t="s">
        <v>854</v>
      </c>
      <c r="AH597" t="s">
        <v>855</v>
      </c>
      <c r="AI597" t="s">
        <v>6145</v>
      </c>
      <c r="AJ597" t="s">
        <v>856</v>
      </c>
      <c r="AK597" t="s">
        <v>857</v>
      </c>
      <c r="AL597" t="s">
        <v>858</v>
      </c>
      <c r="AM597" t="s">
        <v>859</v>
      </c>
      <c r="AN597" t="s">
        <v>860</v>
      </c>
      <c r="AO597" t="s">
        <v>861</v>
      </c>
      <c r="AP597" t="s">
        <v>862</v>
      </c>
      <c r="AQ597" t="s">
        <v>863</v>
      </c>
      <c r="AR597" t="s">
        <v>6146</v>
      </c>
      <c r="AS597" t="s">
        <v>864</v>
      </c>
      <c r="AT597" t="s">
        <v>865</v>
      </c>
      <c r="AU597" t="s">
        <v>6147</v>
      </c>
      <c r="AV597" t="s">
        <v>866</v>
      </c>
      <c r="AW597" t="s">
        <v>867</v>
      </c>
      <c r="AX597" t="s">
        <v>868</v>
      </c>
      <c r="AY597" t="s">
        <v>869</v>
      </c>
      <c r="AZ597" t="s">
        <v>870</v>
      </c>
      <c r="BA597" t="s">
        <v>871</v>
      </c>
      <c r="BB597" t="s">
        <v>6148</v>
      </c>
      <c r="BC597" t="s">
        <v>6149</v>
      </c>
      <c r="BD597" t="s">
        <v>6150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8</v>
      </c>
      <c r="D598" t="s">
        <v>188</v>
      </c>
      <c r="E598" t="s">
        <v>405</v>
      </c>
      <c r="F598" t="s">
        <v>570</v>
      </c>
      <c r="G598" t="s">
        <v>570</v>
      </c>
      <c r="H598" t="s">
        <v>570</v>
      </c>
      <c r="I598" t="s">
        <v>570</v>
      </c>
      <c r="J598" t="s">
        <v>570</v>
      </c>
      <c r="K598" t="s">
        <v>570</v>
      </c>
      <c r="L598" t="s">
        <v>570</v>
      </c>
      <c r="M598" t="s">
        <v>570</v>
      </c>
      <c r="N598" t="s">
        <v>570</v>
      </c>
      <c r="O598" t="s">
        <v>570</v>
      </c>
      <c r="P598" t="s">
        <v>570</v>
      </c>
      <c r="Q598" t="s">
        <v>570</v>
      </c>
      <c r="R598" t="s">
        <v>570</v>
      </c>
      <c r="S598" t="s">
        <v>570</v>
      </c>
      <c r="T598" t="s">
        <v>570</v>
      </c>
      <c r="U598" t="s">
        <v>570</v>
      </c>
      <c r="V598" t="s">
        <v>570</v>
      </c>
      <c r="W598" t="s">
        <v>570</v>
      </c>
      <c r="X598" t="s">
        <v>570</v>
      </c>
      <c r="Y598" t="s">
        <v>570</v>
      </c>
      <c r="Z598" t="s">
        <v>570</v>
      </c>
      <c r="AA598" t="s">
        <v>570</v>
      </c>
      <c r="AB598" t="s">
        <v>570</v>
      </c>
      <c r="AC598" t="s">
        <v>570</v>
      </c>
      <c r="AD598" t="s">
        <v>570</v>
      </c>
      <c r="AE598" t="s">
        <v>570</v>
      </c>
      <c r="AF598" t="s">
        <v>570</v>
      </c>
      <c r="AG598" t="s">
        <v>570</v>
      </c>
      <c r="AH598" t="s">
        <v>570</v>
      </c>
      <c r="AI598" t="s">
        <v>570</v>
      </c>
      <c r="AJ598" t="s">
        <v>570</v>
      </c>
      <c r="AK598" t="s">
        <v>570</v>
      </c>
      <c r="AL598" t="s">
        <v>570</v>
      </c>
      <c r="AM598" t="s">
        <v>570</v>
      </c>
      <c r="AN598" t="s">
        <v>570</v>
      </c>
      <c r="AO598" t="s">
        <v>570</v>
      </c>
      <c r="AP598" t="s">
        <v>570</v>
      </c>
      <c r="AQ598" t="s">
        <v>570</v>
      </c>
      <c r="AR598" t="s">
        <v>570</v>
      </c>
      <c r="AS598" t="s">
        <v>570</v>
      </c>
      <c r="AT598" t="s">
        <v>570</v>
      </c>
      <c r="AU598" t="s">
        <v>570</v>
      </c>
      <c r="AV598" t="s">
        <v>570</v>
      </c>
      <c r="AW598" t="s">
        <v>570</v>
      </c>
      <c r="AX598" t="s">
        <v>570</v>
      </c>
      <c r="AY598" t="s">
        <v>570</v>
      </c>
      <c r="AZ598" t="s">
        <v>570</v>
      </c>
      <c r="BA598" t="s">
        <v>570</v>
      </c>
      <c r="BB598" t="s">
        <v>570</v>
      </c>
      <c r="BC598" t="s">
        <v>570</v>
      </c>
      <c r="BD598" t="s">
        <v>570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9</v>
      </c>
      <c r="D599" t="s">
        <v>187</v>
      </c>
      <c r="E599" t="s">
        <v>404</v>
      </c>
      <c r="F599" t="s">
        <v>570</v>
      </c>
      <c r="G599" t="s">
        <v>570</v>
      </c>
      <c r="H599" t="s">
        <v>570</v>
      </c>
      <c r="I599" t="s">
        <v>570</v>
      </c>
      <c r="J599" t="s">
        <v>570</v>
      </c>
      <c r="K599" t="s">
        <v>570</v>
      </c>
      <c r="L599" t="s">
        <v>570</v>
      </c>
      <c r="M599" t="s">
        <v>570</v>
      </c>
      <c r="N599" t="s">
        <v>570</v>
      </c>
      <c r="O599" t="s">
        <v>570</v>
      </c>
      <c r="P599" t="s">
        <v>570</v>
      </c>
      <c r="Q599" t="s">
        <v>570</v>
      </c>
      <c r="R599" t="s">
        <v>570</v>
      </c>
      <c r="S599" t="s">
        <v>570</v>
      </c>
      <c r="T599" t="s">
        <v>570</v>
      </c>
      <c r="U599" t="s">
        <v>570</v>
      </c>
      <c r="V599" t="s">
        <v>570</v>
      </c>
      <c r="W599" t="s">
        <v>570</v>
      </c>
      <c r="X599" t="s">
        <v>570</v>
      </c>
      <c r="Y599" t="s">
        <v>570</v>
      </c>
      <c r="Z599" t="s">
        <v>570</v>
      </c>
      <c r="AA599" t="s">
        <v>570</v>
      </c>
      <c r="AB599" t="s">
        <v>570</v>
      </c>
      <c r="AC599" t="s">
        <v>570</v>
      </c>
      <c r="AD599" t="s">
        <v>570</v>
      </c>
      <c r="AE599" t="s">
        <v>570</v>
      </c>
      <c r="AF599" t="s">
        <v>570</v>
      </c>
      <c r="AG599" t="s">
        <v>570</v>
      </c>
      <c r="AH599" t="s">
        <v>570</v>
      </c>
      <c r="AI599" t="s">
        <v>570</v>
      </c>
      <c r="AJ599" t="s">
        <v>570</v>
      </c>
      <c r="AK599" t="s">
        <v>570</v>
      </c>
      <c r="AL599" t="s">
        <v>570</v>
      </c>
      <c r="AM599" t="s">
        <v>570</v>
      </c>
      <c r="AN599" t="s">
        <v>570</v>
      </c>
      <c r="AO599" t="s">
        <v>570</v>
      </c>
      <c r="AP599" t="s">
        <v>570</v>
      </c>
      <c r="AQ599" t="s">
        <v>570</v>
      </c>
      <c r="AR599" t="s">
        <v>570</v>
      </c>
      <c r="AS599" t="s">
        <v>570</v>
      </c>
      <c r="AT599" t="s">
        <v>570</v>
      </c>
      <c r="AU599" t="s">
        <v>570</v>
      </c>
      <c r="AV599" t="s">
        <v>570</v>
      </c>
      <c r="AW599" t="s">
        <v>570</v>
      </c>
      <c r="AX599" t="s">
        <v>570</v>
      </c>
      <c r="AY599" t="s">
        <v>570</v>
      </c>
      <c r="AZ599" t="s">
        <v>570</v>
      </c>
      <c r="BA599" t="s">
        <v>570</v>
      </c>
      <c r="BB599" t="s">
        <v>570</v>
      </c>
      <c r="BC599" t="s">
        <v>570</v>
      </c>
      <c r="BD599" t="s">
        <v>570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9</v>
      </c>
      <c r="D600" t="s">
        <v>187</v>
      </c>
      <c r="E600" t="s">
        <v>405</v>
      </c>
      <c r="F600" t="s">
        <v>570</v>
      </c>
      <c r="G600" t="s">
        <v>570</v>
      </c>
      <c r="H600" t="s">
        <v>570</v>
      </c>
      <c r="I600" t="s">
        <v>570</v>
      </c>
      <c r="J600" t="s">
        <v>570</v>
      </c>
      <c r="K600" t="s">
        <v>570</v>
      </c>
      <c r="L600" t="s">
        <v>570</v>
      </c>
      <c r="M600" t="s">
        <v>570</v>
      </c>
      <c r="N600" t="s">
        <v>570</v>
      </c>
      <c r="O600" t="s">
        <v>570</v>
      </c>
      <c r="P600" t="s">
        <v>570</v>
      </c>
      <c r="Q600" t="s">
        <v>570</v>
      </c>
      <c r="R600" t="s">
        <v>570</v>
      </c>
      <c r="S600" t="s">
        <v>570</v>
      </c>
      <c r="T600" t="s">
        <v>570</v>
      </c>
      <c r="U600" t="s">
        <v>570</v>
      </c>
      <c r="V600" t="s">
        <v>570</v>
      </c>
      <c r="W600" t="s">
        <v>570</v>
      </c>
      <c r="X600" t="s">
        <v>570</v>
      </c>
      <c r="Y600" t="s">
        <v>570</v>
      </c>
      <c r="Z600" t="s">
        <v>570</v>
      </c>
      <c r="AA600" t="s">
        <v>570</v>
      </c>
      <c r="AB600" t="s">
        <v>570</v>
      </c>
      <c r="AC600" t="s">
        <v>570</v>
      </c>
      <c r="AD600" t="s">
        <v>570</v>
      </c>
      <c r="AE600" t="s">
        <v>570</v>
      </c>
      <c r="AF600" t="s">
        <v>570</v>
      </c>
      <c r="AG600" t="s">
        <v>570</v>
      </c>
      <c r="AH600" t="s">
        <v>570</v>
      </c>
      <c r="AI600" t="s">
        <v>570</v>
      </c>
      <c r="AJ600" t="s">
        <v>570</v>
      </c>
      <c r="AK600" t="s">
        <v>570</v>
      </c>
      <c r="AL600" t="s">
        <v>570</v>
      </c>
      <c r="AM600" t="s">
        <v>570</v>
      </c>
      <c r="AN600" t="s">
        <v>570</v>
      </c>
      <c r="AO600" t="s">
        <v>570</v>
      </c>
      <c r="AP600" t="s">
        <v>570</v>
      </c>
      <c r="AQ600" t="s">
        <v>570</v>
      </c>
      <c r="AR600" t="s">
        <v>570</v>
      </c>
      <c r="AS600" t="s">
        <v>570</v>
      </c>
      <c r="AT600" t="s">
        <v>570</v>
      </c>
      <c r="AU600" t="s">
        <v>570</v>
      </c>
      <c r="AV600" t="s">
        <v>570</v>
      </c>
      <c r="AW600" t="s">
        <v>570</v>
      </c>
      <c r="AX600" t="s">
        <v>570</v>
      </c>
      <c r="AY600" t="s">
        <v>570</v>
      </c>
      <c r="AZ600" t="s">
        <v>570</v>
      </c>
      <c r="BA600" t="s">
        <v>570</v>
      </c>
      <c r="BB600" t="s">
        <v>570</v>
      </c>
      <c r="BC600" t="s">
        <v>570</v>
      </c>
      <c r="BD600" t="s">
        <v>570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9</v>
      </c>
      <c r="D601" t="s">
        <v>394</v>
      </c>
      <c r="E601" t="s">
        <v>404</v>
      </c>
      <c r="F601" t="s">
        <v>570</v>
      </c>
      <c r="G601" t="s">
        <v>570</v>
      </c>
      <c r="H601" t="s">
        <v>570</v>
      </c>
      <c r="I601" t="s">
        <v>570</v>
      </c>
      <c r="J601" t="s">
        <v>570</v>
      </c>
      <c r="K601" t="s">
        <v>570</v>
      </c>
      <c r="L601" t="s">
        <v>570</v>
      </c>
      <c r="M601" t="s">
        <v>570</v>
      </c>
      <c r="N601" t="s">
        <v>570</v>
      </c>
      <c r="O601" t="s">
        <v>570</v>
      </c>
      <c r="P601" t="s">
        <v>570</v>
      </c>
      <c r="Q601" t="s">
        <v>570</v>
      </c>
      <c r="R601" t="s">
        <v>570</v>
      </c>
      <c r="S601" t="s">
        <v>570</v>
      </c>
      <c r="T601" t="s">
        <v>570</v>
      </c>
      <c r="U601" t="s">
        <v>570</v>
      </c>
      <c r="V601" t="s">
        <v>570</v>
      </c>
      <c r="W601" t="s">
        <v>570</v>
      </c>
      <c r="X601" t="s">
        <v>570</v>
      </c>
      <c r="Y601" t="s">
        <v>570</v>
      </c>
      <c r="Z601" t="s">
        <v>570</v>
      </c>
      <c r="AA601" t="s">
        <v>570</v>
      </c>
      <c r="AB601" t="s">
        <v>570</v>
      </c>
      <c r="AC601" t="s">
        <v>570</v>
      </c>
      <c r="AD601" t="s">
        <v>570</v>
      </c>
      <c r="AE601" t="s">
        <v>570</v>
      </c>
      <c r="AF601" t="s">
        <v>570</v>
      </c>
      <c r="AG601" t="s">
        <v>570</v>
      </c>
      <c r="AH601" t="s">
        <v>570</v>
      </c>
      <c r="AI601" t="s">
        <v>570</v>
      </c>
      <c r="AJ601" t="s">
        <v>570</v>
      </c>
      <c r="AK601" t="s">
        <v>570</v>
      </c>
      <c r="AL601" t="s">
        <v>570</v>
      </c>
      <c r="AM601" t="s">
        <v>570</v>
      </c>
      <c r="AN601" t="s">
        <v>570</v>
      </c>
      <c r="AO601" t="s">
        <v>570</v>
      </c>
      <c r="AP601" t="s">
        <v>570</v>
      </c>
      <c r="AQ601" t="s">
        <v>570</v>
      </c>
      <c r="AR601" t="s">
        <v>570</v>
      </c>
      <c r="AS601" t="s">
        <v>570</v>
      </c>
      <c r="AT601" t="s">
        <v>570</v>
      </c>
      <c r="AU601" t="s">
        <v>570</v>
      </c>
      <c r="AV601" t="s">
        <v>570</v>
      </c>
      <c r="AW601" t="s">
        <v>570</v>
      </c>
      <c r="AX601" t="s">
        <v>570</v>
      </c>
      <c r="AY601" t="s">
        <v>570</v>
      </c>
      <c r="AZ601" t="s">
        <v>570</v>
      </c>
      <c r="BA601" t="s">
        <v>570</v>
      </c>
      <c r="BB601" t="s">
        <v>570</v>
      </c>
      <c r="BC601" t="s">
        <v>570</v>
      </c>
      <c r="BD601" t="s">
        <v>570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9</v>
      </c>
      <c r="D602" t="s">
        <v>394</v>
      </c>
      <c r="E602" t="s">
        <v>405</v>
      </c>
      <c r="F602" t="s">
        <v>570</v>
      </c>
      <c r="G602" t="s">
        <v>570</v>
      </c>
      <c r="H602" t="s">
        <v>570</v>
      </c>
      <c r="I602" t="s">
        <v>570</v>
      </c>
      <c r="J602" t="s">
        <v>570</v>
      </c>
      <c r="K602" t="s">
        <v>570</v>
      </c>
      <c r="L602" t="s">
        <v>570</v>
      </c>
      <c r="M602" t="s">
        <v>570</v>
      </c>
      <c r="N602" t="s">
        <v>570</v>
      </c>
      <c r="O602" t="s">
        <v>570</v>
      </c>
      <c r="P602" t="s">
        <v>570</v>
      </c>
      <c r="Q602" t="s">
        <v>570</v>
      </c>
      <c r="R602" t="s">
        <v>570</v>
      </c>
      <c r="S602" t="s">
        <v>570</v>
      </c>
      <c r="T602" t="s">
        <v>570</v>
      </c>
      <c r="U602" t="s">
        <v>570</v>
      </c>
      <c r="V602" t="s">
        <v>570</v>
      </c>
      <c r="W602" t="s">
        <v>570</v>
      </c>
      <c r="X602" t="s">
        <v>570</v>
      </c>
      <c r="Y602" t="s">
        <v>570</v>
      </c>
      <c r="Z602" t="s">
        <v>570</v>
      </c>
      <c r="AA602" t="s">
        <v>570</v>
      </c>
      <c r="AB602" t="s">
        <v>570</v>
      </c>
      <c r="AC602" t="s">
        <v>570</v>
      </c>
      <c r="AD602" t="s">
        <v>570</v>
      </c>
      <c r="AE602" t="s">
        <v>570</v>
      </c>
      <c r="AF602" t="s">
        <v>570</v>
      </c>
      <c r="AG602" t="s">
        <v>570</v>
      </c>
      <c r="AH602" t="s">
        <v>570</v>
      </c>
      <c r="AI602" t="s">
        <v>570</v>
      </c>
      <c r="AJ602" t="s">
        <v>570</v>
      </c>
      <c r="AK602" t="s">
        <v>570</v>
      </c>
      <c r="AL602" t="s">
        <v>570</v>
      </c>
      <c r="AM602" t="s">
        <v>570</v>
      </c>
      <c r="AN602" t="s">
        <v>570</v>
      </c>
      <c r="AO602" t="s">
        <v>570</v>
      </c>
      <c r="AP602" t="s">
        <v>570</v>
      </c>
      <c r="AQ602" t="s">
        <v>570</v>
      </c>
      <c r="AR602" t="s">
        <v>570</v>
      </c>
      <c r="AS602" t="s">
        <v>570</v>
      </c>
      <c r="AT602" t="s">
        <v>570</v>
      </c>
      <c r="AU602" t="s">
        <v>570</v>
      </c>
      <c r="AV602" t="s">
        <v>570</v>
      </c>
      <c r="AW602" t="s">
        <v>570</v>
      </c>
      <c r="AX602" t="s">
        <v>570</v>
      </c>
      <c r="AY602" t="s">
        <v>570</v>
      </c>
      <c r="AZ602" t="s">
        <v>570</v>
      </c>
      <c r="BA602" t="s">
        <v>570</v>
      </c>
      <c r="BB602" t="s">
        <v>570</v>
      </c>
      <c r="BC602" t="s">
        <v>570</v>
      </c>
      <c r="BD602" t="s">
        <v>570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9</v>
      </c>
      <c r="D603" t="s">
        <v>188</v>
      </c>
      <c r="E603" t="s">
        <v>404</v>
      </c>
      <c r="F603" t="s">
        <v>570</v>
      </c>
      <c r="G603" t="s">
        <v>570</v>
      </c>
      <c r="H603" t="s">
        <v>570</v>
      </c>
      <c r="I603" t="s">
        <v>570</v>
      </c>
      <c r="J603" t="s">
        <v>570</v>
      </c>
      <c r="K603" t="s">
        <v>570</v>
      </c>
      <c r="L603" t="s">
        <v>570</v>
      </c>
      <c r="M603" t="s">
        <v>570</v>
      </c>
      <c r="N603" t="s">
        <v>570</v>
      </c>
      <c r="O603" t="s">
        <v>570</v>
      </c>
      <c r="P603" t="s">
        <v>570</v>
      </c>
      <c r="Q603" t="s">
        <v>570</v>
      </c>
      <c r="R603" t="s">
        <v>570</v>
      </c>
      <c r="S603" t="s">
        <v>570</v>
      </c>
      <c r="T603" t="s">
        <v>570</v>
      </c>
      <c r="U603" t="s">
        <v>570</v>
      </c>
      <c r="V603" t="s">
        <v>570</v>
      </c>
      <c r="W603" t="s">
        <v>570</v>
      </c>
      <c r="X603" t="s">
        <v>570</v>
      </c>
      <c r="Y603" t="s">
        <v>570</v>
      </c>
      <c r="Z603" t="s">
        <v>570</v>
      </c>
      <c r="AA603" t="s">
        <v>570</v>
      </c>
      <c r="AB603" t="s">
        <v>570</v>
      </c>
      <c r="AC603" t="s">
        <v>570</v>
      </c>
      <c r="AD603" t="s">
        <v>570</v>
      </c>
      <c r="AE603" t="s">
        <v>570</v>
      </c>
      <c r="AF603" t="s">
        <v>570</v>
      </c>
      <c r="AG603" t="s">
        <v>570</v>
      </c>
      <c r="AH603" t="s">
        <v>570</v>
      </c>
      <c r="AI603" t="s">
        <v>570</v>
      </c>
      <c r="AJ603" t="s">
        <v>570</v>
      </c>
      <c r="AK603" t="s">
        <v>570</v>
      </c>
      <c r="AL603" t="s">
        <v>570</v>
      </c>
      <c r="AM603" t="s">
        <v>570</v>
      </c>
      <c r="AN603" t="s">
        <v>570</v>
      </c>
      <c r="AO603" t="s">
        <v>570</v>
      </c>
      <c r="AP603" t="s">
        <v>570</v>
      </c>
      <c r="AQ603" t="s">
        <v>570</v>
      </c>
      <c r="AR603" t="s">
        <v>570</v>
      </c>
      <c r="AS603" t="s">
        <v>570</v>
      </c>
      <c r="AT603" t="s">
        <v>570</v>
      </c>
      <c r="AU603" t="s">
        <v>570</v>
      </c>
      <c r="AV603" t="s">
        <v>570</v>
      </c>
      <c r="AW603" t="s">
        <v>570</v>
      </c>
      <c r="AX603" t="s">
        <v>570</v>
      </c>
      <c r="AY603" t="s">
        <v>570</v>
      </c>
      <c r="AZ603" t="s">
        <v>570</v>
      </c>
      <c r="BA603" t="s">
        <v>570</v>
      </c>
      <c r="BB603" t="s">
        <v>570</v>
      </c>
      <c r="BC603" t="s">
        <v>570</v>
      </c>
      <c r="BD603" t="s">
        <v>570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9</v>
      </c>
      <c r="D604" t="s">
        <v>188</v>
      </c>
      <c r="E604" t="s">
        <v>405</v>
      </c>
      <c r="F604" t="s">
        <v>570</v>
      </c>
      <c r="G604" t="s">
        <v>570</v>
      </c>
      <c r="H604" t="s">
        <v>570</v>
      </c>
      <c r="I604" t="s">
        <v>570</v>
      </c>
      <c r="J604" t="s">
        <v>570</v>
      </c>
      <c r="K604" t="s">
        <v>570</v>
      </c>
      <c r="L604" t="s">
        <v>570</v>
      </c>
      <c r="M604" t="s">
        <v>570</v>
      </c>
      <c r="N604" t="s">
        <v>570</v>
      </c>
      <c r="O604" t="s">
        <v>570</v>
      </c>
      <c r="P604" t="s">
        <v>570</v>
      </c>
      <c r="Q604" t="s">
        <v>570</v>
      </c>
      <c r="R604" t="s">
        <v>570</v>
      </c>
      <c r="S604" t="s">
        <v>570</v>
      </c>
      <c r="T604" t="s">
        <v>570</v>
      </c>
      <c r="U604" t="s">
        <v>570</v>
      </c>
      <c r="V604" t="s">
        <v>570</v>
      </c>
      <c r="W604" t="s">
        <v>570</v>
      </c>
      <c r="X604" t="s">
        <v>570</v>
      </c>
      <c r="Y604" t="s">
        <v>570</v>
      </c>
      <c r="Z604" t="s">
        <v>570</v>
      </c>
      <c r="AA604" t="s">
        <v>570</v>
      </c>
      <c r="AB604" t="s">
        <v>570</v>
      </c>
      <c r="AC604" t="s">
        <v>570</v>
      </c>
      <c r="AD604" t="s">
        <v>570</v>
      </c>
      <c r="AE604" t="s">
        <v>570</v>
      </c>
      <c r="AF604" t="s">
        <v>570</v>
      </c>
      <c r="AG604" t="s">
        <v>570</v>
      </c>
      <c r="AH604" t="s">
        <v>570</v>
      </c>
      <c r="AI604" t="s">
        <v>570</v>
      </c>
      <c r="AJ604" t="s">
        <v>570</v>
      </c>
      <c r="AK604" t="s">
        <v>570</v>
      </c>
      <c r="AL604" t="s">
        <v>570</v>
      </c>
      <c r="AM604" t="s">
        <v>570</v>
      </c>
      <c r="AN604" t="s">
        <v>570</v>
      </c>
      <c r="AO604" t="s">
        <v>570</v>
      </c>
      <c r="AP604" t="s">
        <v>570</v>
      </c>
      <c r="AQ604" t="s">
        <v>570</v>
      </c>
      <c r="AR604" t="s">
        <v>570</v>
      </c>
      <c r="AS604" t="s">
        <v>570</v>
      </c>
      <c r="AT604" t="s">
        <v>570</v>
      </c>
      <c r="AU604" t="s">
        <v>570</v>
      </c>
      <c r="AV604" t="s">
        <v>570</v>
      </c>
      <c r="AW604" t="s">
        <v>570</v>
      </c>
      <c r="AX604" t="s">
        <v>570</v>
      </c>
      <c r="AY604" t="s">
        <v>570</v>
      </c>
      <c r="AZ604" t="s">
        <v>570</v>
      </c>
      <c r="BA604" t="s">
        <v>570</v>
      </c>
      <c r="BB604" t="s">
        <v>570</v>
      </c>
      <c r="BC604" t="s">
        <v>570</v>
      </c>
      <c r="BD604" t="s">
        <v>570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20</v>
      </c>
      <c r="D605" t="s">
        <v>187</v>
      </c>
      <c r="E605" t="s">
        <v>404</v>
      </c>
      <c r="F605" t="s">
        <v>570</v>
      </c>
      <c r="G605" t="s">
        <v>570</v>
      </c>
      <c r="H605" t="s">
        <v>570</v>
      </c>
      <c r="I605" t="s">
        <v>570</v>
      </c>
      <c r="J605" t="s">
        <v>570</v>
      </c>
      <c r="K605" t="s">
        <v>570</v>
      </c>
      <c r="L605" t="s">
        <v>570</v>
      </c>
      <c r="M605" t="s">
        <v>570</v>
      </c>
      <c r="N605" t="s">
        <v>570</v>
      </c>
      <c r="O605" t="s">
        <v>570</v>
      </c>
      <c r="P605" t="s">
        <v>570</v>
      </c>
      <c r="Q605" t="s">
        <v>570</v>
      </c>
      <c r="R605" t="s">
        <v>570</v>
      </c>
      <c r="S605" t="s">
        <v>570</v>
      </c>
      <c r="T605" t="s">
        <v>570</v>
      </c>
      <c r="U605" t="s">
        <v>570</v>
      </c>
      <c r="V605" t="s">
        <v>570</v>
      </c>
      <c r="W605" t="s">
        <v>570</v>
      </c>
      <c r="X605" t="s">
        <v>570</v>
      </c>
      <c r="Y605" t="s">
        <v>570</v>
      </c>
      <c r="Z605" t="s">
        <v>570</v>
      </c>
      <c r="AA605" t="s">
        <v>570</v>
      </c>
      <c r="AB605" t="s">
        <v>570</v>
      </c>
      <c r="AC605" t="s">
        <v>570</v>
      </c>
      <c r="AD605" t="s">
        <v>570</v>
      </c>
      <c r="AE605" t="s">
        <v>570</v>
      </c>
      <c r="AF605" t="s">
        <v>570</v>
      </c>
      <c r="AG605" t="s">
        <v>570</v>
      </c>
      <c r="AH605" t="s">
        <v>570</v>
      </c>
      <c r="AI605" t="s">
        <v>570</v>
      </c>
      <c r="AJ605" t="s">
        <v>570</v>
      </c>
      <c r="AK605" t="s">
        <v>570</v>
      </c>
      <c r="AL605" t="s">
        <v>570</v>
      </c>
      <c r="AM605" t="s">
        <v>570</v>
      </c>
      <c r="AN605" t="s">
        <v>570</v>
      </c>
      <c r="AO605" t="s">
        <v>570</v>
      </c>
      <c r="AP605" t="s">
        <v>570</v>
      </c>
      <c r="AQ605" t="s">
        <v>570</v>
      </c>
      <c r="AR605" t="s">
        <v>570</v>
      </c>
      <c r="AS605" t="s">
        <v>570</v>
      </c>
      <c r="AT605" t="s">
        <v>570</v>
      </c>
      <c r="AU605" t="s">
        <v>570</v>
      </c>
      <c r="AV605" t="s">
        <v>570</v>
      </c>
      <c r="AW605" t="s">
        <v>570</v>
      </c>
      <c r="AX605" t="s">
        <v>570</v>
      </c>
      <c r="AY605" t="s">
        <v>570</v>
      </c>
      <c r="AZ605" t="s">
        <v>570</v>
      </c>
      <c r="BA605" t="s">
        <v>570</v>
      </c>
      <c r="BB605" t="s">
        <v>570</v>
      </c>
      <c r="BC605" t="s">
        <v>570</v>
      </c>
      <c r="BD605" t="s">
        <v>570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20</v>
      </c>
      <c r="D606" t="s">
        <v>187</v>
      </c>
      <c r="E606" t="s">
        <v>405</v>
      </c>
      <c r="F606" t="s">
        <v>570</v>
      </c>
      <c r="G606" t="s">
        <v>570</v>
      </c>
      <c r="H606" t="s">
        <v>570</v>
      </c>
      <c r="I606" t="s">
        <v>570</v>
      </c>
      <c r="J606" t="s">
        <v>570</v>
      </c>
      <c r="K606" t="s">
        <v>570</v>
      </c>
      <c r="L606" t="s">
        <v>570</v>
      </c>
      <c r="M606" t="s">
        <v>570</v>
      </c>
      <c r="N606" t="s">
        <v>570</v>
      </c>
      <c r="O606" t="s">
        <v>570</v>
      </c>
      <c r="P606" t="s">
        <v>570</v>
      </c>
      <c r="Q606" t="s">
        <v>570</v>
      </c>
      <c r="R606" t="s">
        <v>570</v>
      </c>
      <c r="S606" t="s">
        <v>570</v>
      </c>
      <c r="T606" t="s">
        <v>570</v>
      </c>
      <c r="U606" t="s">
        <v>570</v>
      </c>
      <c r="V606" t="s">
        <v>570</v>
      </c>
      <c r="W606" t="s">
        <v>570</v>
      </c>
      <c r="X606" t="s">
        <v>570</v>
      </c>
      <c r="Y606" t="s">
        <v>570</v>
      </c>
      <c r="Z606" t="s">
        <v>570</v>
      </c>
      <c r="AA606" t="s">
        <v>570</v>
      </c>
      <c r="AB606" t="s">
        <v>570</v>
      </c>
      <c r="AC606" t="s">
        <v>570</v>
      </c>
      <c r="AD606" t="s">
        <v>570</v>
      </c>
      <c r="AE606" t="s">
        <v>570</v>
      </c>
      <c r="AF606" t="s">
        <v>570</v>
      </c>
      <c r="AG606" t="s">
        <v>570</v>
      </c>
      <c r="AH606" t="s">
        <v>570</v>
      </c>
      <c r="AI606" t="s">
        <v>570</v>
      </c>
      <c r="AJ606" t="s">
        <v>570</v>
      </c>
      <c r="AK606" t="s">
        <v>570</v>
      </c>
      <c r="AL606" t="s">
        <v>570</v>
      </c>
      <c r="AM606" t="s">
        <v>570</v>
      </c>
      <c r="AN606" t="s">
        <v>570</v>
      </c>
      <c r="AO606" t="s">
        <v>570</v>
      </c>
      <c r="AP606" t="s">
        <v>570</v>
      </c>
      <c r="AQ606" t="s">
        <v>570</v>
      </c>
      <c r="AR606" t="s">
        <v>570</v>
      </c>
      <c r="AS606" t="s">
        <v>570</v>
      </c>
      <c r="AT606" t="s">
        <v>570</v>
      </c>
      <c r="AU606" t="s">
        <v>570</v>
      </c>
      <c r="AV606" t="s">
        <v>570</v>
      </c>
      <c r="AW606" t="s">
        <v>570</v>
      </c>
      <c r="AX606" t="s">
        <v>570</v>
      </c>
      <c r="AY606" t="s">
        <v>570</v>
      </c>
      <c r="AZ606" t="s">
        <v>570</v>
      </c>
      <c r="BA606" t="s">
        <v>570</v>
      </c>
      <c r="BB606" t="s">
        <v>570</v>
      </c>
      <c r="BC606" t="s">
        <v>570</v>
      </c>
      <c r="BD606" t="s">
        <v>570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20</v>
      </c>
      <c r="D607" t="s">
        <v>394</v>
      </c>
      <c r="E607" t="s">
        <v>404</v>
      </c>
      <c r="F607" t="s">
        <v>570</v>
      </c>
      <c r="G607" t="s">
        <v>570</v>
      </c>
      <c r="H607" t="s">
        <v>570</v>
      </c>
      <c r="I607" t="s">
        <v>570</v>
      </c>
      <c r="J607" t="s">
        <v>570</v>
      </c>
      <c r="K607" t="s">
        <v>570</v>
      </c>
      <c r="L607" t="s">
        <v>570</v>
      </c>
      <c r="M607" t="s">
        <v>570</v>
      </c>
      <c r="N607" t="s">
        <v>570</v>
      </c>
      <c r="O607" t="s">
        <v>570</v>
      </c>
      <c r="P607" t="s">
        <v>570</v>
      </c>
      <c r="Q607" t="s">
        <v>570</v>
      </c>
      <c r="R607" t="s">
        <v>570</v>
      </c>
      <c r="S607" t="s">
        <v>570</v>
      </c>
      <c r="T607" t="s">
        <v>570</v>
      </c>
      <c r="U607" t="s">
        <v>570</v>
      </c>
      <c r="V607" t="s">
        <v>570</v>
      </c>
      <c r="W607" t="s">
        <v>570</v>
      </c>
      <c r="X607" t="s">
        <v>570</v>
      </c>
      <c r="Y607" t="s">
        <v>570</v>
      </c>
      <c r="Z607" t="s">
        <v>570</v>
      </c>
      <c r="AA607" t="s">
        <v>570</v>
      </c>
      <c r="AB607" t="s">
        <v>570</v>
      </c>
      <c r="AC607" t="s">
        <v>570</v>
      </c>
      <c r="AD607" t="s">
        <v>570</v>
      </c>
      <c r="AE607" t="s">
        <v>570</v>
      </c>
      <c r="AF607" t="s">
        <v>570</v>
      </c>
      <c r="AG607" t="s">
        <v>570</v>
      </c>
      <c r="AH607" t="s">
        <v>570</v>
      </c>
      <c r="AI607" t="s">
        <v>570</v>
      </c>
      <c r="AJ607" t="s">
        <v>570</v>
      </c>
      <c r="AK607" t="s">
        <v>570</v>
      </c>
      <c r="AL607" t="s">
        <v>570</v>
      </c>
      <c r="AM607" t="s">
        <v>570</v>
      </c>
      <c r="AN607" t="s">
        <v>570</v>
      </c>
      <c r="AO607" t="s">
        <v>570</v>
      </c>
      <c r="AP607" t="s">
        <v>570</v>
      </c>
      <c r="AQ607" t="s">
        <v>570</v>
      </c>
      <c r="AR607" t="s">
        <v>570</v>
      </c>
      <c r="AS607" t="s">
        <v>570</v>
      </c>
      <c r="AT607" t="s">
        <v>570</v>
      </c>
      <c r="AU607" t="s">
        <v>570</v>
      </c>
      <c r="AV607" t="s">
        <v>570</v>
      </c>
      <c r="AW607" t="s">
        <v>570</v>
      </c>
      <c r="AX607" t="s">
        <v>570</v>
      </c>
      <c r="AY607" t="s">
        <v>570</v>
      </c>
      <c r="AZ607" t="s">
        <v>570</v>
      </c>
      <c r="BA607" t="s">
        <v>570</v>
      </c>
      <c r="BB607" t="s">
        <v>570</v>
      </c>
      <c r="BC607" t="s">
        <v>570</v>
      </c>
      <c r="BD607" t="s">
        <v>570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20</v>
      </c>
      <c r="D608" t="s">
        <v>394</v>
      </c>
      <c r="E608" t="s">
        <v>405</v>
      </c>
      <c r="F608" t="s">
        <v>570</v>
      </c>
      <c r="G608" t="s">
        <v>570</v>
      </c>
      <c r="H608" t="s">
        <v>570</v>
      </c>
      <c r="I608" t="s">
        <v>570</v>
      </c>
      <c r="J608" t="s">
        <v>570</v>
      </c>
      <c r="K608" t="s">
        <v>570</v>
      </c>
      <c r="L608" t="s">
        <v>570</v>
      </c>
      <c r="M608" t="s">
        <v>570</v>
      </c>
      <c r="N608" t="s">
        <v>570</v>
      </c>
      <c r="O608" t="s">
        <v>570</v>
      </c>
      <c r="P608" t="s">
        <v>570</v>
      </c>
      <c r="Q608" t="s">
        <v>570</v>
      </c>
      <c r="R608" t="s">
        <v>570</v>
      </c>
      <c r="S608" t="s">
        <v>570</v>
      </c>
      <c r="T608" t="s">
        <v>570</v>
      </c>
      <c r="U608" t="s">
        <v>570</v>
      </c>
      <c r="V608" t="s">
        <v>570</v>
      </c>
      <c r="W608" t="s">
        <v>570</v>
      </c>
      <c r="X608" t="s">
        <v>570</v>
      </c>
      <c r="Y608" t="s">
        <v>570</v>
      </c>
      <c r="Z608" t="s">
        <v>570</v>
      </c>
      <c r="AA608" t="s">
        <v>570</v>
      </c>
      <c r="AB608" t="s">
        <v>570</v>
      </c>
      <c r="AC608" t="s">
        <v>570</v>
      </c>
      <c r="AD608" t="s">
        <v>570</v>
      </c>
      <c r="AE608" t="s">
        <v>570</v>
      </c>
      <c r="AF608" t="s">
        <v>570</v>
      </c>
      <c r="AG608" t="s">
        <v>570</v>
      </c>
      <c r="AH608" t="s">
        <v>570</v>
      </c>
      <c r="AI608" t="s">
        <v>570</v>
      </c>
      <c r="AJ608" t="s">
        <v>570</v>
      </c>
      <c r="AK608" t="s">
        <v>570</v>
      </c>
      <c r="AL608" t="s">
        <v>570</v>
      </c>
      <c r="AM608" t="s">
        <v>570</v>
      </c>
      <c r="AN608" t="s">
        <v>570</v>
      </c>
      <c r="AO608" t="s">
        <v>570</v>
      </c>
      <c r="AP608" t="s">
        <v>570</v>
      </c>
      <c r="AQ608" t="s">
        <v>570</v>
      </c>
      <c r="AR608" t="s">
        <v>570</v>
      </c>
      <c r="AS608" t="s">
        <v>570</v>
      </c>
      <c r="AT608" t="s">
        <v>570</v>
      </c>
      <c r="AU608" t="s">
        <v>570</v>
      </c>
      <c r="AV608" t="s">
        <v>570</v>
      </c>
      <c r="AW608" t="s">
        <v>570</v>
      </c>
      <c r="AX608" t="s">
        <v>570</v>
      </c>
      <c r="AY608" t="s">
        <v>570</v>
      </c>
      <c r="AZ608" t="s">
        <v>570</v>
      </c>
      <c r="BA608" t="s">
        <v>570</v>
      </c>
      <c r="BB608" t="s">
        <v>570</v>
      </c>
      <c r="BC608" t="s">
        <v>570</v>
      </c>
      <c r="BD608" t="s">
        <v>570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20</v>
      </c>
      <c r="D609" t="s">
        <v>188</v>
      </c>
      <c r="E609" t="s">
        <v>404</v>
      </c>
      <c r="F609" t="s">
        <v>570</v>
      </c>
      <c r="G609" t="s">
        <v>570</v>
      </c>
      <c r="H609" t="s">
        <v>570</v>
      </c>
      <c r="I609" t="s">
        <v>570</v>
      </c>
      <c r="J609" t="s">
        <v>570</v>
      </c>
      <c r="K609" t="s">
        <v>570</v>
      </c>
      <c r="L609" t="s">
        <v>570</v>
      </c>
      <c r="M609" t="s">
        <v>570</v>
      </c>
      <c r="N609" t="s">
        <v>570</v>
      </c>
      <c r="O609" t="s">
        <v>570</v>
      </c>
      <c r="P609" t="s">
        <v>570</v>
      </c>
      <c r="Q609" t="s">
        <v>570</v>
      </c>
      <c r="R609" t="s">
        <v>570</v>
      </c>
      <c r="S609" t="s">
        <v>570</v>
      </c>
      <c r="T609" t="s">
        <v>570</v>
      </c>
      <c r="U609" t="s">
        <v>570</v>
      </c>
      <c r="V609" t="s">
        <v>570</v>
      </c>
      <c r="W609" t="s">
        <v>570</v>
      </c>
      <c r="X609" t="s">
        <v>570</v>
      </c>
      <c r="Y609" t="s">
        <v>570</v>
      </c>
      <c r="Z609" t="s">
        <v>570</v>
      </c>
      <c r="AA609" t="s">
        <v>570</v>
      </c>
      <c r="AB609" t="s">
        <v>570</v>
      </c>
      <c r="AC609" t="s">
        <v>570</v>
      </c>
      <c r="AD609" t="s">
        <v>570</v>
      </c>
      <c r="AE609" t="s">
        <v>570</v>
      </c>
      <c r="AF609" t="s">
        <v>570</v>
      </c>
      <c r="AG609" t="s">
        <v>570</v>
      </c>
      <c r="AH609" t="s">
        <v>570</v>
      </c>
      <c r="AI609" t="s">
        <v>570</v>
      </c>
      <c r="AJ609" t="s">
        <v>570</v>
      </c>
      <c r="AK609" t="s">
        <v>570</v>
      </c>
      <c r="AL609" t="s">
        <v>570</v>
      </c>
      <c r="AM609" t="s">
        <v>570</v>
      </c>
      <c r="AN609" t="s">
        <v>570</v>
      </c>
      <c r="AO609" t="s">
        <v>570</v>
      </c>
      <c r="AP609" t="s">
        <v>570</v>
      </c>
      <c r="AQ609" t="s">
        <v>570</v>
      </c>
      <c r="AR609" t="s">
        <v>570</v>
      </c>
      <c r="AS609" t="s">
        <v>570</v>
      </c>
      <c r="AT609" t="s">
        <v>570</v>
      </c>
      <c r="AU609" t="s">
        <v>570</v>
      </c>
      <c r="AV609" t="s">
        <v>570</v>
      </c>
      <c r="AW609" t="s">
        <v>570</v>
      </c>
      <c r="AX609" t="s">
        <v>570</v>
      </c>
      <c r="AY609" t="s">
        <v>570</v>
      </c>
      <c r="AZ609" t="s">
        <v>570</v>
      </c>
      <c r="BA609" t="s">
        <v>570</v>
      </c>
      <c r="BB609" t="s">
        <v>570</v>
      </c>
      <c r="BC609" t="s">
        <v>570</v>
      </c>
      <c r="BD609" t="s">
        <v>570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20</v>
      </c>
      <c r="D610" t="s">
        <v>188</v>
      </c>
      <c r="E610" t="s">
        <v>405</v>
      </c>
      <c r="F610" t="s">
        <v>570</v>
      </c>
      <c r="G610" t="s">
        <v>570</v>
      </c>
      <c r="H610" t="s">
        <v>570</v>
      </c>
      <c r="I610" t="s">
        <v>570</v>
      </c>
      <c r="J610" t="s">
        <v>570</v>
      </c>
      <c r="K610" t="s">
        <v>570</v>
      </c>
      <c r="L610" t="s">
        <v>570</v>
      </c>
      <c r="M610" t="s">
        <v>570</v>
      </c>
      <c r="N610" t="s">
        <v>570</v>
      </c>
      <c r="O610" t="s">
        <v>570</v>
      </c>
      <c r="P610" t="s">
        <v>570</v>
      </c>
      <c r="Q610" t="s">
        <v>570</v>
      </c>
      <c r="R610" t="s">
        <v>570</v>
      </c>
      <c r="S610" t="s">
        <v>570</v>
      </c>
      <c r="T610" t="s">
        <v>570</v>
      </c>
      <c r="U610" t="s">
        <v>570</v>
      </c>
      <c r="V610" t="s">
        <v>570</v>
      </c>
      <c r="W610" t="s">
        <v>570</v>
      </c>
      <c r="X610" t="s">
        <v>570</v>
      </c>
      <c r="Y610" t="s">
        <v>570</v>
      </c>
      <c r="Z610" t="s">
        <v>570</v>
      </c>
      <c r="AA610" t="s">
        <v>570</v>
      </c>
      <c r="AB610" t="s">
        <v>570</v>
      </c>
      <c r="AC610" t="s">
        <v>570</v>
      </c>
      <c r="AD610" t="s">
        <v>570</v>
      </c>
      <c r="AE610" t="s">
        <v>570</v>
      </c>
      <c r="AF610" t="s">
        <v>570</v>
      </c>
      <c r="AG610" t="s">
        <v>570</v>
      </c>
      <c r="AH610" t="s">
        <v>570</v>
      </c>
      <c r="AI610" t="s">
        <v>570</v>
      </c>
      <c r="AJ610" t="s">
        <v>570</v>
      </c>
      <c r="AK610" t="s">
        <v>570</v>
      </c>
      <c r="AL610" t="s">
        <v>570</v>
      </c>
      <c r="AM610" t="s">
        <v>570</v>
      </c>
      <c r="AN610" t="s">
        <v>570</v>
      </c>
      <c r="AO610" t="s">
        <v>570</v>
      </c>
      <c r="AP610" t="s">
        <v>570</v>
      </c>
      <c r="AQ610" t="s">
        <v>570</v>
      </c>
      <c r="AR610" t="s">
        <v>570</v>
      </c>
      <c r="AS610" t="s">
        <v>570</v>
      </c>
      <c r="AT610" t="s">
        <v>570</v>
      </c>
      <c r="AU610" t="s">
        <v>570</v>
      </c>
      <c r="AV610" t="s">
        <v>570</v>
      </c>
      <c r="AW610" t="s">
        <v>570</v>
      </c>
      <c r="AX610" t="s">
        <v>570</v>
      </c>
      <c r="AY610" t="s">
        <v>570</v>
      </c>
      <c r="AZ610" t="s">
        <v>570</v>
      </c>
      <c r="BA610" t="s">
        <v>570</v>
      </c>
      <c r="BB610" t="s">
        <v>570</v>
      </c>
      <c r="BC610" t="s">
        <v>570</v>
      </c>
      <c r="BD610" t="s">
        <v>570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21</v>
      </c>
      <c r="D611" t="s">
        <v>187</v>
      </c>
      <c r="E611" t="s">
        <v>404</v>
      </c>
      <c r="F611" t="s">
        <v>570</v>
      </c>
      <c r="G611" t="s">
        <v>570</v>
      </c>
      <c r="H611" t="s">
        <v>570</v>
      </c>
      <c r="I611" t="s">
        <v>570</v>
      </c>
      <c r="J611" t="s">
        <v>570</v>
      </c>
      <c r="K611" t="s">
        <v>570</v>
      </c>
      <c r="L611" t="s">
        <v>570</v>
      </c>
      <c r="M611" t="s">
        <v>570</v>
      </c>
      <c r="N611" t="s">
        <v>570</v>
      </c>
      <c r="O611" t="s">
        <v>570</v>
      </c>
      <c r="P611" t="s">
        <v>570</v>
      </c>
      <c r="Q611" t="s">
        <v>570</v>
      </c>
      <c r="R611" t="s">
        <v>570</v>
      </c>
      <c r="S611" t="s">
        <v>570</v>
      </c>
      <c r="T611" t="s">
        <v>570</v>
      </c>
      <c r="U611" t="s">
        <v>570</v>
      </c>
      <c r="V611" t="s">
        <v>570</v>
      </c>
      <c r="W611" t="s">
        <v>570</v>
      </c>
      <c r="X611" t="s">
        <v>570</v>
      </c>
      <c r="Y611" t="s">
        <v>570</v>
      </c>
      <c r="Z611" t="s">
        <v>570</v>
      </c>
      <c r="AA611" t="s">
        <v>570</v>
      </c>
      <c r="AB611" t="s">
        <v>570</v>
      </c>
      <c r="AC611" t="s">
        <v>570</v>
      </c>
      <c r="AD611" t="s">
        <v>570</v>
      </c>
      <c r="AE611" t="s">
        <v>570</v>
      </c>
      <c r="AF611" t="s">
        <v>570</v>
      </c>
      <c r="AG611" t="s">
        <v>570</v>
      </c>
      <c r="AH611" t="s">
        <v>570</v>
      </c>
      <c r="AI611" t="s">
        <v>570</v>
      </c>
      <c r="AJ611" t="s">
        <v>570</v>
      </c>
      <c r="AK611" t="s">
        <v>570</v>
      </c>
      <c r="AL611" t="s">
        <v>570</v>
      </c>
      <c r="AM611" t="s">
        <v>570</v>
      </c>
      <c r="AN611" t="s">
        <v>570</v>
      </c>
      <c r="AO611" t="s">
        <v>570</v>
      </c>
      <c r="AP611" t="s">
        <v>570</v>
      </c>
      <c r="AQ611" t="s">
        <v>570</v>
      </c>
      <c r="AR611" t="s">
        <v>570</v>
      </c>
      <c r="AS611" t="s">
        <v>570</v>
      </c>
      <c r="AT611" t="s">
        <v>570</v>
      </c>
      <c r="AU611" t="s">
        <v>570</v>
      </c>
      <c r="AV611" t="s">
        <v>570</v>
      </c>
      <c r="AW611" t="s">
        <v>570</v>
      </c>
      <c r="AX611" t="s">
        <v>570</v>
      </c>
      <c r="AY611" t="s">
        <v>570</v>
      </c>
      <c r="AZ611" t="s">
        <v>570</v>
      </c>
      <c r="BA611" t="s">
        <v>570</v>
      </c>
      <c r="BB611" t="s">
        <v>570</v>
      </c>
      <c r="BC611" t="s">
        <v>570</v>
      </c>
      <c r="BD611" t="s">
        <v>570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21</v>
      </c>
      <c r="D612" t="s">
        <v>187</v>
      </c>
      <c r="E612" t="s">
        <v>405</v>
      </c>
      <c r="F612" t="s">
        <v>570</v>
      </c>
      <c r="G612" t="s">
        <v>570</v>
      </c>
      <c r="H612" t="s">
        <v>570</v>
      </c>
      <c r="I612" t="s">
        <v>570</v>
      </c>
      <c r="J612" t="s">
        <v>570</v>
      </c>
      <c r="K612" t="s">
        <v>570</v>
      </c>
      <c r="L612" t="s">
        <v>570</v>
      </c>
      <c r="M612" t="s">
        <v>570</v>
      </c>
      <c r="N612" t="s">
        <v>570</v>
      </c>
      <c r="O612" t="s">
        <v>570</v>
      </c>
      <c r="P612" t="s">
        <v>570</v>
      </c>
      <c r="Q612" t="s">
        <v>570</v>
      </c>
      <c r="R612" t="s">
        <v>570</v>
      </c>
      <c r="S612" t="s">
        <v>570</v>
      </c>
      <c r="T612" t="s">
        <v>570</v>
      </c>
      <c r="U612" t="s">
        <v>570</v>
      </c>
      <c r="V612" t="s">
        <v>570</v>
      </c>
      <c r="W612" t="s">
        <v>570</v>
      </c>
      <c r="X612" t="s">
        <v>570</v>
      </c>
      <c r="Y612" t="s">
        <v>570</v>
      </c>
      <c r="Z612" t="s">
        <v>570</v>
      </c>
      <c r="AA612" t="s">
        <v>570</v>
      </c>
      <c r="AB612" t="s">
        <v>570</v>
      </c>
      <c r="AC612" t="s">
        <v>570</v>
      </c>
      <c r="AD612" t="s">
        <v>570</v>
      </c>
      <c r="AE612" t="s">
        <v>570</v>
      </c>
      <c r="AF612" t="s">
        <v>570</v>
      </c>
      <c r="AG612" t="s">
        <v>570</v>
      </c>
      <c r="AH612" t="s">
        <v>570</v>
      </c>
      <c r="AI612" t="s">
        <v>570</v>
      </c>
      <c r="AJ612" t="s">
        <v>570</v>
      </c>
      <c r="AK612" t="s">
        <v>570</v>
      </c>
      <c r="AL612" t="s">
        <v>570</v>
      </c>
      <c r="AM612" t="s">
        <v>570</v>
      </c>
      <c r="AN612" t="s">
        <v>570</v>
      </c>
      <c r="AO612" t="s">
        <v>570</v>
      </c>
      <c r="AP612" t="s">
        <v>570</v>
      </c>
      <c r="AQ612" t="s">
        <v>570</v>
      </c>
      <c r="AR612" t="s">
        <v>570</v>
      </c>
      <c r="AS612" t="s">
        <v>570</v>
      </c>
      <c r="AT612" t="s">
        <v>570</v>
      </c>
      <c r="AU612" t="s">
        <v>570</v>
      </c>
      <c r="AV612" t="s">
        <v>570</v>
      </c>
      <c r="AW612" t="s">
        <v>570</v>
      </c>
      <c r="AX612" t="s">
        <v>570</v>
      </c>
      <c r="AY612" t="s">
        <v>570</v>
      </c>
      <c r="AZ612" t="s">
        <v>570</v>
      </c>
      <c r="BA612" t="s">
        <v>570</v>
      </c>
      <c r="BB612" t="s">
        <v>570</v>
      </c>
      <c r="BC612" t="s">
        <v>570</v>
      </c>
      <c r="BD612" t="s">
        <v>570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21</v>
      </c>
      <c r="D613" t="s">
        <v>394</v>
      </c>
      <c r="E613" t="s">
        <v>404</v>
      </c>
      <c r="F613" t="s">
        <v>570</v>
      </c>
      <c r="G613" t="s">
        <v>570</v>
      </c>
      <c r="H613" t="s">
        <v>570</v>
      </c>
      <c r="I613" t="s">
        <v>570</v>
      </c>
      <c r="J613" t="s">
        <v>570</v>
      </c>
      <c r="K613" t="s">
        <v>570</v>
      </c>
      <c r="L613" t="s">
        <v>570</v>
      </c>
      <c r="M613" t="s">
        <v>570</v>
      </c>
      <c r="N613" t="s">
        <v>570</v>
      </c>
      <c r="O613" t="s">
        <v>570</v>
      </c>
      <c r="P613" t="s">
        <v>570</v>
      </c>
      <c r="Q613" t="s">
        <v>570</v>
      </c>
      <c r="R613" t="s">
        <v>570</v>
      </c>
      <c r="S613" t="s">
        <v>570</v>
      </c>
      <c r="T613" t="s">
        <v>570</v>
      </c>
      <c r="U613" t="s">
        <v>570</v>
      </c>
      <c r="V613" t="s">
        <v>570</v>
      </c>
      <c r="W613" t="s">
        <v>570</v>
      </c>
      <c r="X613" t="s">
        <v>570</v>
      </c>
      <c r="Y613" t="s">
        <v>570</v>
      </c>
      <c r="Z613" t="s">
        <v>570</v>
      </c>
      <c r="AA613" t="s">
        <v>570</v>
      </c>
      <c r="AB613" t="s">
        <v>570</v>
      </c>
      <c r="AC613" t="s">
        <v>570</v>
      </c>
      <c r="AD613" t="s">
        <v>570</v>
      </c>
      <c r="AE613" t="s">
        <v>570</v>
      </c>
      <c r="AF613" t="s">
        <v>570</v>
      </c>
      <c r="AG613" t="s">
        <v>570</v>
      </c>
      <c r="AH613" t="s">
        <v>570</v>
      </c>
      <c r="AI613" t="s">
        <v>570</v>
      </c>
      <c r="AJ613" t="s">
        <v>570</v>
      </c>
      <c r="AK613" t="s">
        <v>570</v>
      </c>
      <c r="AL613" t="s">
        <v>570</v>
      </c>
      <c r="AM613" t="s">
        <v>570</v>
      </c>
      <c r="AN613" t="s">
        <v>570</v>
      </c>
      <c r="AO613" t="s">
        <v>570</v>
      </c>
      <c r="AP613" t="s">
        <v>570</v>
      </c>
      <c r="AQ613" t="s">
        <v>570</v>
      </c>
      <c r="AR613" t="s">
        <v>570</v>
      </c>
      <c r="AS613" t="s">
        <v>570</v>
      </c>
      <c r="AT613" t="s">
        <v>570</v>
      </c>
      <c r="AU613" t="s">
        <v>570</v>
      </c>
      <c r="AV613" t="s">
        <v>570</v>
      </c>
      <c r="AW613" t="s">
        <v>570</v>
      </c>
      <c r="AX613" t="s">
        <v>570</v>
      </c>
      <c r="AY613" t="s">
        <v>570</v>
      </c>
      <c r="AZ613" t="s">
        <v>570</v>
      </c>
      <c r="BA613" t="s">
        <v>570</v>
      </c>
      <c r="BB613" t="s">
        <v>570</v>
      </c>
      <c r="BC613" t="s">
        <v>570</v>
      </c>
      <c r="BD613" t="s">
        <v>570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1</v>
      </c>
      <c r="D614" t="s">
        <v>394</v>
      </c>
      <c r="E614" t="s">
        <v>405</v>
      </c>
      <c r="F614" t="s">
        <v>570</v>
      </c>
      <c r="G614" t="s">
        <v>570</v>
      </c>
      <c r="H614" t="s">
        <v>570</v>
      </c>
      <c r="I614" t="s">
        <v>570</v>
      </c>
      <c r="J614" t="s">
        <v>570</v>
      </c>
      <c r="K614" t="s">
        <v>570</v>
      </c>
      <c r="L614" t="s">
        <v>570</v>
      </c>
      <c r="M614" t="s">
        <v>570</v>
      </c>
      <c r="N614" t="s">
        <v>570</v>
      </c>
      <c r="O614" t="s">
        <v>570</v>
      </c>
      <c r="P614" t="s">
        <v>570</v>
      </c>
      <c r="Q614" t="s">
        <v>570</v>
      </c>
      <c r="R614" t="s">
        <v>570</v>
      </c>
      <c r="S614" t="s">
        <v>570</v>
      </c>
      <c r="T614" t="s">
        <v>570</v>
      </c>
      <c r="U614" t="s">
        <v>570</v>
      </c>
      <c r="V614" t="s">
        <v>570</v>
      </c>
      <c r="W614" t="s">
        <v>570</v>
      </c>
      <c r="X614" t="s">
        <v>570</v>
      </c>
      <c r="Y614" t="s">
        <v>570</v>
      </c>
      <c r="Z614" t="s">
        <v>570</v>
      </c>
      <c r="AA614" t="s">
        <v>570</v>
      </c>
      <c r="AB614" t="s">
        <v>570</v>
      </c>
      <c r="AC614" t="s">
        <v>570</v>
      </c>
      <c r="AD614" t="s">
        <v>570</v>
      </c>
      <c r="AE614" t="s">
        <v>570</v>
      </c>
      <c r="AF614" t="s">
        <v>570</v>
      </c>
      <c r="AG614" t="s">
        <v>570</v>
      </c>
      <c r="AH614" t="s">
        <v>570</v>
      </c>
      <c r="AI614" t="s">
        <v>570</v>
      </c>
      <c r="AJ614" t="s">
        <v>570</v>
      </c>
      <c r="AK614" t="s">
        <v>570</v>
      </c>
      <c r="AL614" t="s">
        <v>570</v>
      </c>
      <c r="AM614" t="s">
        <v>570</v>
      </c>
      <c r="AN614" t="s">
        <v>570</v>
      </c>
      <c r="AO614" t="s">
        <v>570</v>
      </c>
      <c r="AP614" t="s">
        <v>570</v>
      </c>
      <c r="AQ614" t="s">
        <v>570</v>
      </c>
      <c r="AR614" t="s">
        <v>570</v>
      </c>
      <c r="AS614" t="s">
        <v>570</v>
      </c>
      <c r="AT614" t="s">
        <v>570</v>
      </c>
      <c r="AU614" t="s">
        <v>570</v>
      </c>
      <c r="AV614" t="s">
        <v>570</v>
      </c>
      <c r="AW614" t="s">
        <v>570</v>
      </c>
      <c r="AX614" t="s">
        <v>570</v>
      </c>
      <c r="AY614" t="s">
        <v>570</v>
      </c>
      <c r="AZ614" t="s">
        <v>570</v>
      </c>
      <c r="BA614" t="s">
        <v>570</v>
      </c>
      <c r="BB614" t="s">
        <v>570</v>
      </c>
      <c r="BC614" t="s">
        <v>570</v>
      </c>
      <c r="BD614" t="s">
        <v>570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1</v>
      </c>
      <c r="D615" t="s">
        <v>188</v>
      </c>
      <c r="E615" t="s">
        <v>404</v>
      </c>
      <c r="F615" t="s">
        <v>872</v>
      </c>
      <c r="G615" t="s">
        <v>873</v>
      </c>
      <c r="H615" t="s">
        <v>874</v>
      </c>
      <c r="I615" t="s">
        <v>875</v>
      </c>
      <c r="J615" t="s">
        <v>876</v>
      </c>
      <c r="K615" t="s">
        <v>877</v>
      </c>
      <c r="L615" t="s">
        <v>878</v>
      </c>
      <c r="M615" t="s">
        <v>879</v>
      </c>
      <c r="N615" t="s">
        <v>6151</v>
      </c>
      <c r="O615" t="s">
        <v>6152</v>
      </c>
      <c r="P615" t="s">
        <v>880</v>
      </c>
      <c r="Q615" t="s">
        <v>6153</v>
      </c>
      <c r="R615" t="s">
        <v>881</v>
      </c>
      <c r="S615" t="s">
        <v>882</v>
      </c>
      <c r="T615" t="s">
        <v>6154</v>
      </c>
      <c r="U615" t="s">
        <v>883</v>
      </c>
      <c r="V615" t="s">
        <v>884</v>
      </c>
      <c r="W615" t="s">
        <v>6155</v>
      </c>
      <c r="X615" t="s">
        <v>885</v>
      </c>
      <c r="Y615" t="s">
        <v>886</v>
      </c>
      <c r="Z615" t="s">
        <v>6156</v>
      </c>
      <c r="AA615" t="s">
        <v>887</v>
      </c>
      <c r="AB615" t="s">
        <v>888</v>
      </c>
      <c r="AC615" t="s">
        <v>889</v>
      </c>
      <c r="AD615" t="s">
        <v>890</v>
      </c>
      <c r="AE615" t="s">
        <v>570</v>
      </c>
      <c r="AF615" t="s">
        <v>570</v>
      </c>
      <c r="AG615" t="s">
        <v>570</v>
      </c>
      <c r="AH615" t="s">
        <v>570</v>
      </c>
      <c r="AI615" t="s">
        <v>570</v>
      </c>
      <c r="AJ615" t="s">
        <v>6157</v>
      </c>
      <c r="AK615" t="s">
        <v>6158</v>
      </c>
      <c r="AL615" t="s">
        <v>6159</v>
      </c>
      <c r="AM615" t="s">
        <v>6160</v>
      </c>
      <c r="AN615" t="s">
        <v>6161</v>
      </c>
      <c r="AO615" t="s">
        <v>6162</v>
      </c>
      <c r="AP615" t="s">
        <v>6163</v>
      </c>
      <c r="AQ615" t="s">
        <v>6164</v>
      </c>
      <c r="AR615" t="s">
        <v>6165</v>
      </c>
      <c r="AS615" t="s">
        <v>6166</v>
      </c>
      <c r="AT615" t="s">
        <v>6167</v>
      </c>
      <c r="AU615" t="s">
        <v>6168</v>
      </c>
      <c r="AV615" t="s">
        <v>6169</v>
      </c>
      <c r="AW615" t="s">
        <v>6170</v>
      </c>
      <c r="AX615" t="s">
        <v>6171</v>
      </c>
      <c r="AY615" t="s">
        <v>6172</v>
      </c>
      <c r="AZ615" t="s">
        <v>6173</v>
      </c>
      <c r="BA615" t="s">
        <v>6174</v>
      </c>
      <c r="BB615" t="s">
        <v>6175</v>
      </c>
      <c r="BC615" t="s">
        <v>6176</v>
      </c>
      <c r="BD615" t="s">
        <v>6177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1</v>
      </c>
      <c r="D616" t="s">
        <v>188</v>
      </c>
      <c r="E616" t="s">
        <v>405</v>
      </c>
      <c r="F616" t="s">
        <v>570</v>
      </c>
      <c r="G616" t="s">
        <v>570</v>
      </c>
      <c r="H616" t="s">
        <v>570</v>
      </c>
      <c r="I616" t="s">
        <v>570</v>
      </c>
      <c r="J616" t="s">
        <v>570</v>
      </c>
      <c r="K616" t="s">
        <v>570</v>
      </c>
      <c r="L616" t="s">
        <v>570</v>
      </c>
      <c r="M616" t="s">
        <v>570</v>
      </c>
      <c r="N616" t="s">
        <v>570</v>
      </c>
      <c r="O616" t="s">
        <v>570</v>
      </c>
      <c r="P616" t="s">
        <v>570</v>
      </c>
      <c r="Q616" t="s">
        <v>570</v>
      </c>
      <c r="R616" t="s">
        <v>570</v>
      </c>
      <c r="S616" t="s">
        <v>570</v>
      </c>
      <c r="T616" t="s">
        <v>570</v>
      </c>
      <c r="U616" t="s">
        <v>570</v>
      </c>
      <c r="V616" t="s">
        <v>570</v>
      </c>
      <c r="W616" t="s">
        <v>570</v>
      </c>
      <c r="X616" t="s">
        <v>570</v>
      </c>
      <c r="Y616" t="s">
        <v>570</v>
      </c>
      <c r="Z616" t="s">
        <v>570</v>
      </c>
      <c r="AA616" t="s">
        <v>570</v>
      </c>
      <c r="AB616" t="s">
        <v>570</v>
      </c>
      <c r="AC616" t="s">
        <v>570</v>
      </c>
      <c r="AD616" t="s">
        <v>570</v>
      </c>
      <c r="AE616" t="s">
        <v>570</v>
      </c>
      <c r="AF616" t="s">
        <v>570</v>
      </c>
      <c r="AG616" t="s">
        <v>570</v>
      </c>
      <c r="AH616" t="s">
        <v>570</v>
      </c>
      <c r="AI616" t="s">
        <v>570</v>
      </c>
      <c r="AJ616" t="s">
        <v>570</v>
      </c>
      <c r="AK616" t="s">
        <v>570</v>
      </c>
      <c r="AL616" t="s">
        <v>570</v>
      </c>
      <c r="AM616" t="s">
        <v>570</v>
      </c>
      <c r="AN616" t="s">
        <v>570</v>
      </c>
      <c r="AO616" t="s">
        <v>570</v>
      </c>
      <c r="AP616" t="s">
        <v>570</v>
      </c>
      <c r="AQ616" t="s">
        <v>570</v>
      </c>
      <c r="AR616" t="s">
        <v>570</v>
      </c>
      <c r="AS616" t="s">
        <v>570</v>
      </c>
      <c r="AT616" t="s">
        <v>570</v>
      </c>
      <c r="AU616" t="s">
        <v>570</v>
      </c>
      <c r="AV616" t="s">
        <v>570</v>
      </c>
      <c r="AW616" t="s">
        <v>570</v>
      </c>
      <c r="AX616" t="s">
        <v>570</v>
      </c>
      <c r="AY616" t="s">
        <v>570</v>
      </c>
      <c r="AZ616" t="s">
        <v>570</v>
      </c>
      <c r="BA616" t="s">
        <v>570</v>
      </c>
      <c r="BB616" t="s">
        <v>570</v>
      </c>
      <c r="BC616" t="s">
        <v>570</v>
      </c>
      <c r="BD616" t="s">
        <v>570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2</v>
      </c>
      <c r="D617" t="s">
        <v>187</v>
      </c>
      <c r="E617" t="s">
        <v>404</v>
      </c>
      <c r="F617" t="s">
        <v>570</v>
      </c>
      <c r="G617" t="s">
        <v>570</v>
      </c>
      <c r="H617" t="s">
        <v>570</v>
      </c>
      <c r="I617" t="s">
        <v>570</v>
      </c>
      <c r="J617" t="s">
        <v>570</v>
      </c>
      <c r="K617" t="s">
        <v>570</v>
      </c>
      <c r="L617" t="s">
        <v>570</v>
      </c>
      <c r="M617" t="s">
        <v>570</v>
      </c>
      <c r="N617" t="s">
        <v>570</v>
      </c>
      <c r="O617" t="s">
        <v>570</v>
      </c>
      <c r="P617" t="s">
        <v>570</v>
      </c>
      <c r="Q617" t="s">
        <v>570</v>
      </c>
      <c r="R617" t="s">
        <v>570</v>
      </c>
      <c r="S617" t="s">
        <v>570</v>
      </c>
      <c r="T617" t="s">
        <v>570</v>
      </c>
      <c r="U617" t="s">
        <v>570</v>
      </c>
      <c r="V617" t="s">
        <v>570</v>
      </c>
      <c r="W617" t="s">
        <v>570</v>
      </c>
      <c r="X617" t="s">
        <v>570</v>
      </c>
      <c r="Y617" t="s">
        <v>570</v>
      </c>
      <c r="Z617" t="s">
        <v>570</v>
      </c>
      <c r="AA617" t="s">
        <v>570</v>
      </c>
      <c r="AB617" t="s">
        <v>570</v>
      </c>
      <c r="AC617" t="s">
        <v>570</v>
      </c>
      <c r="AD617" t="s">
        <v>570</v>
      </c>
      <c r="AE617" t="s">
        <v>570</v>
      </c>
      <c r="AF617" t="s">
        <v>570</v>
      </c>
      <c r="AG617" t="s">
        <v>570</v>
      </c>
      <c r="AH617" t="s">
        <v>570</v>
      </c>
      <c r="AI617" t="s">
        <v>570</v>
      </c>
      <c r="AJ617" t="s">
        <v>570</v>
      </c>
      <c r="AK617" t="s">
        <v>570</v>
      </c>
      <c r="AL617" t="s">
        <v>570</v>
      </c>
      <c r="AM617" t="s">
        <v>570</v>
      </c>
      <c r="AN617" t="s">
        <v>570</v>
      </c>
      <c r="AO617" t="s">
        <v>570</v>
      </c>
      <c r="AP617" t="s">
        <v>570</v>
      </c>
      <c r="AQ617" t="s">
        <v>570</v>
      </c>
      <c r="AR617" t="s">
        <v>570</v>
      </c>
      <c r="AS617" t="s">
        <v>570</v>
      </c>
      <c r="AT617" t="s">
        <v>570</v>
      </c>
      <c r="AU617" t="s">
        <v>570</v>
      </c>
      <c r="AV617" t="s">
        <v>570</v>
      </c>
      <c r="AW617" t="s">
        <v>570</v>
      </c>
      <c r="AX617" t="s">
        <v>570</v>
      </c>
      <c r="AY617" t="s">
        <v>570</v>
      </c>
      <c r="AZ617" t="s">
        <v>570</v>
      </c>
      <c r="BA617" t="s">
        <v>570</v>
      </c>
      <c r="BB617" t="s">
        <v>570</v>
      </c>
      <c r="BC617" t="s">
        <v>570</v>
      </c>
      <c r="BD617" t="s">
        <v>570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2</v>
      </c>
      <c r="D618" t="s">
        <v>187</v>
      </c>
      <c r="E618" t="s">
        <v>405</v>
      </c>
      <c r="F618" t="s">
        <v>570</v>
      </c>
      <c r="G618" t="s">
        <v>570</v>
      </c>
      <c r="H618" t="s">
        <v>570</v>
      </c>
      <c r="I618" t="s">
        <v>570</v>
      </c>
      <c r="J618" t="s">
        <v>570</v>
      </c>
      <c r="K618" t="s">
        <v>570</v>
      </c>
      <c r="L618" t="s">
        <v>570</v>
      </c>
      <c r="M618" t="s">
        <v>570</v>
      </c>
      <c r="N618" t="s">
        <v>570</v>
      </c>
      <c r="O618" t="s">
        <v>570</v>
      </c>
      <c r="P618" t="s">
        <v>570</v>
      </c>
      <c r="Q618" t="s">
        <v>570</v>
      </c>
      <c r="R618" t="s">
        <v>570</v>
      </c>
      <c r="S618" t="s">
        <v>570</v>
      </c>
      <c r="T618" t="s">
        <v>570</v>
      </c>
      <c r="U618" t="s">
        <v>570</v>
      </c>
      <c r="V618" t="s">
        <v>570</v>
      </c>
      <c r="W618" t="s">
        <v>570</v>
      </c>
      <c r="X618" t="s">
        <v>570</v>
      </c>
      <c r="Y618" t="s">
        <v>570</v>
      </c>
      <c r="Z618" t="s">
        <v>570</v>
      </c>
      <c r="AA618" t="s">
        <v>570</v>
      </c>
      <c r="AB618" t="s">
        <v>570</v>
      </c>
      <c r="AC618" t="s">
        <v>570</v>
      </c>
      <c r="AD618" t="s">
        <v>570</v>
      </c>
      <c r="AE618" t="s">
        <v>570</v>
      </c>
      <c r="AF618" t="s">
        <v>570</v>
      </c>
      <c r="AG618" t="s">
        <v>570</v>
      </c>
      <c r="AH618" t="s">
        <v>570</v>
      </c>
      <c r="AI618" t="s">
        <v>570</v>
      </c>
      <c r="AJ618" t="s">
        <v>570</v>
      </c>
      <c r="AK618" t="s">
        <v>570</v>
      </c>
      <c r="AL618" t="s">
        <v>570</v>
      </c>
      <c r="AM618" t="s">
        <v>570</v>
      </c>
      <c r="AN618" t="s">
        <v>570</v>
      </c>
      <c r="AO618" t="s">
        <v>570</v>
      </c>
      <c r="AP618" t="s">
        <v>570</v>
      </c>
      <c r="AQ618" t="s">
        <v>570</v>
      </c>
      <c r="AR618" t="s">
        <v>570</v>
      </c>
      <c r="AS618" t="s">
        <v>570</v>
      </c>
      <c r="AT618" t="s">
        <v>570</v>
      </c>
      <c r="AU618" t="s">
        <v>570</v>
      </c>
      <c r="AV618" t="s">
        <v>570</v>
      </c>
      <c r="AW618" t="s">
        <v>570</v>
      </c>
      <c r="AX618" t="s">
        <v>570</v>
      </c>
      <c r="AY618" t="s">
        <v>570</v>
      </c>
      <c r="AZ618" t="s">
        <v>570</v>
      </c>
      <c r="BA618" t="s">
        <v>570</v>
      </c>
      <c r="BB618" t="s">
        <v>570</v>
      </c>
      <c r="BC618" t="s">
        <v>570</v>
      </c>
      <c r="BD618" t="s">
        <v>570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2</v>
      </c>
      <c r="D619" t="s">
        <v>394</v>
      </c>
      <c r="E619" t="s">
        <v>404</v>
      </c>
      <c r="F619" t="s">
        <v>570</v>
      </c>
      <c r="G619" t="s">
        <v>570</v>
      </c>
      <c r="H619" t="s">
        <v>570</v>
      </c>
      <c r="I619" t="s">
        <v>570</v>
      </c>
      <c r="J619" t="s">
        <v>570</v>
      </c>
      <c r="K619" t="s">
        <v>570</v>
      </c>
      <c r="L619" t="s">
        <v>570</v>
      </c>
      <c r="M619" t="s">
        <v>570</v>
      </c>
      <c r="N619" t="s">
        <v>570</v>
      </c>
      <c r="O619" t="s">
        <v>570</v>
      </c>
      <c r="P619" t="s">
        <v>570</v>
      </c>
      <c r="Q619" t="s">
        <v>570</v>
      </c>
      <c r="R619" t="s">
        <v>570</v>
      </c>
      <c r="S619" t="s">
        <v>570</v>
      </c>
      <c r="T619" t="s">
        <v>570</v>
      </c>
      <c r="U619" t="s">
        <v>570</v>
      </c>
      <c r="V619" t="s">
        <v>570</v>
      </c>
      <c r="W619" t="s">
        <v>570</v>
      </c>
      <c r="X619" t="s">
        <v>570</v>
      </c>
      <c r="Y619" t="s">
        <v>570</v>
      </c>
      <c r="Z619" t="s">
        <v>570</v>
      </c>
      <c r="AA619" t="s">
        <v>570</v>
      </c>
      <c r="AB619" t="s">
        <v>570</v>
      </c>
      <c r="AC619" t="s">
        <v>570</v>
      </c>
      <c r="AD619" t="s">
        <v>570</v>
      </c>
      <c r="AE619" t="s">
        <v>570</v>
      </c>
      <c r="AF619" t="s">
        <v>570</v>
      </c>
      <c r="AG619" t="s">
        <v>570</v>
      </c>
      <c r="AH619" t="s">
        <v>570</v>
      </c>
      <c r="AI619" t="s">
        <v>570</v>
      </c>
      <c r="AJ619" t="s">
        <v>570</v>
      </c>
      <c r="AK619" t="s">
        <v>570</v>
      </c>
      <c r="AL619" t="s">
        <v>570</v>
      </c>
      <c r="AM619" t="s">
        <v>570</v>
      </c>
      <c r="AN619" t="s">
        <v>570</v>
      </c>
      <c r="AO619" t="s">
        <v>570</v>
      </c>
      <c r="AP619" t="s">
        <v>570</v>
      </c>
      <c r="AQ619" t="s">
        <v>570</v>
      </c>
      <c r="AR619" t="s">
        <v>570</v>
      </c>
      <c r="AS619" t="s">
        <v>570</v>
      </c>
      <c r="AT619" t="s">
        <v>570</v>
      </c>
      <c r="AU619" t="s">
        <v>570</v>
      </c>
      <c r="AV619" t="s">
        <v>570</v>
      </c>
      <c r="AW619" t="s">
        <v>570</v>
      </c>
      <c r="AX619" t="s">
        <v>570</v>
      </c>
      <c r="AY619" t="s">
        <v>570</v>
      </c>
      <c r="AZ619" t="s">
        <v>570</v>
      </c>
      <c r="BA619" t="s">
        <v>570</v>
      </c>
      <c r="BB619" t="s">
        <v>570</v>
      </c>
      <c r="BC619" t="s">
        <v>570</v>
      </c>
      <c r="BD619" t="s">
        <v>570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2</v>
      </c>
      <c r="D620" t="s">
        <v>394</v>
      </c>
      <c r="E620" t="s">
        <v>405</v>
      </c>
      <c r="F620" t="s">
        <v>570</v>
      </c>
      <c r="G620" t="s">
        <v>570</v>
      </c>
      <c r="H620" t="s">
        <v>570</v>
      </c>
      <c r="I620" t="s">
        <v>570</v>
      </c>
      <c r="J620" t="s">
        <v>570</v>
      </c>
      <c r="K620" t="s">
        <v>570</v>
      </c>
      <c r="L620" t="s">
        <v>570</v>
      </c>
      <c r="M620" t="s">
        <v>570</v>
      </c>
      <c r="N620" t="s">
        <v>570</v>
      </c>
      <c r="O620" t="s">
        <v>570</v>
      </c>
      <c r="P620" t="s">
        <v>570</v>
      </c>
      <c r="Q620" t="s">
        <v>570</v>
      </c>
      <c r="R620" t="s">
        <v>570</v>
      </c>
      <c r="S620" t="s">
        <v>570</v>
      </c>
      <c r="T620" t="s">
        <v>570</v>
      </c>
      <c r="U620" t="s">
        <v>570</v>
      </c>
      <c r="V620" t="s">
        <v>570</v>
      </c>
      <c r="W620" t="s">
        <v>570</v>
      </c>
      <c r="X620" t="s">
        <v>570</v>
      </c>
      <c r="Y620" t="s">
        <v>570</v>
      </c>
      <c r="Z620" t="s">
        <v>570</v>
      </c>
      <c r="AA620" t="s">
        <v>570</v>
      </c>
      <c r="AB620" t="s">
        <v>570</v>
      </c>
      <c r="AC620" t="s">
        <v>570</v>
      </c>
      <c r="AD620" t="s">
        <v>570</v>
      </c>
      <c r="AE620" t="s">
        <v>570</v>
      </c>
      <c r="AF620" t="s">
        <v>570</v>
      </c>
      <c r="AG620" t="s">
        <v>570</v>
      </c>
      <c r="AH620" t="s">
        <v>570</v>
      </c>
      <c r="AI620" t="s">
        <v>570</v>
      </c>
      <c r="AJ620" t="s">
        <v>570</v>
      </c>
      <c r="AK620" t="s">
        <v>570</v>
      </c>
      <c r="AL620" t="s">
        <v>570</v>
      </c>
      <c r="AM620" t="s">
        <v>570</v>
      </c>
      <c r="AN620" t="s">
        <v>570</v>
      </c>
      <c r="AO620" t="s">
        <v>570</v>
      </c>
      <c r="AP620" t="s">
        <v>570</v>
      </c>
      <c r="AQ620" t="s">
        <v>570</v>
      </c>
      <c r="AR620" t="s">
        <v>570</v>
      </c>
      <c r="AS620" t="s">
        <v>570</v>
      </c>
      <c r="AT620" t="s">
        <v>570</v>
      </c>
      <c r="AU620" t="s">
        <v>570</v>
      </c>
      <c r="AV620" t="s">
        <v>570</v>
      </c>
      <c r="AW620" t="s">
        <v>570</v>
      </c>
      <c r="AX620" t="s">
        <v>570</v>
      </c>
      <c r="AY620" t="s">
        <v>570</v>
      </c>
      <c r="AZ620" t="s">
        <v>570</v>
      </c>
      <c r="BA620" t="s">
        <v>570</v>
      </c>
      <c r="BB620" t="s">
        <v>570</v>
      </c>
      <c r="BC620" t="s">
        <v>570</v>
      </c>
      <c r="BD620" t="s">
        <v>570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2</v>
      </c>
      <c r="D621" t="s">
        <v>188</v>
      </c>
      <c r="E621" t="s">
        <v>404</v>
      </c>
      <c r="F621" t="s">
        <v>570</v>
      </c>
      <c r="G621" t="s">
        <v>570</v>
      </c>
      <c r="H621" t="s">
        <v>570</v>
      </c>
      <c r="I621" t="s">
        <v>570</v>
      </c>
      <c r="J621" t="s">
        <v>570</v>
      </c>
      <c r="K621" t="s">
        <v>570</v>
      </c>
      <c r="L621" t="s">
        <v>570</v>
      </c>
      <c r="M621" t="s">
        <v>570</v>
      </c>
      <c r="N621" t="s">
        <v>570</v>
      </c>
      <c r="O621" t="s">
        <v>570</v>
      </c>
      <c r="P621" t="s">
        <v>570</v>
      </c>
      <c r="Q621" t="s">
        <v>570</v>
      </c>
      <c r="R621" t="s">
        <v>570</v>
      </c>
      <c r="S621" t="s">
        <v>570</v>
      </c>
      <c r="T621" t="s">
        <v>570</v>
      </c>
      <c r="U621" t="s">
        <v>570</v>
      </c>
      <c r="V621" t="s">
        <v>570</v>
      </c>
      <c r="W621" t="s">
        <v>570</v>
      </c>
      <c r="X621" t="s">
        <v>570</v>
      </c>
      <c r="Y621" t="s">
        <v>570</v>
      </c>
      <c r="Z621" t="s">
        <v>570</v>
      </c>
      <c r="AA621" t="s">
        <v>570</v>
      </c>
      <c r="AB621" t="s">
        <v>570</v>
      </c>
      <c r="AC621" t="s">
        <v>570</v>
      </c>
      <c r="AD621" t="s">
        <v>570</v>
      </c>
      <c r="AE621" t="s">
        <v>570</v>
      </c>
      <c r="AF621" t="s">
        <v>570</v>
      </c>
      <c r="AG621" t="s">
        <v>570</v>
      </c>
      <c r="AH621" t="s">
        <v>570</v>
      </c>
      <c r="AI621" t="s">
        <v>570</v>
      </c>
      <c r="AJ621" t="s">
        <v>570</v>
      </c>
      <c r="AK621" t="s">
        <v>570</v>
      </c>
      <c r="AL621" t="s">
        <v>570</v>
      </c>
      <c r="AM621" t="s">
        <v>570</v>
      </c>
      <c r="AN621" t="s">
        <v>570</v>
      </c>
      <c r="AO621" t="s">
        <v>570</v>
      </c>
      <c r="AP621" t="s">
        <v>570</v>
      </c>
      <c r="AQ621" t="s">
        <v>570</v>
      </c>
      <c r="AR621" t="s">
        <v>570</v>
      </c>
      <c r="AS621" t="s">
        <v>570</v>
      </c>
      <c r="AT621" t="s">
        <v>570</v>
      </c>
      <c r="AU621" t="s">
        <v>570</v>
      </c>
      <c r="AV621" t="s">
        <v>570</v>
      </c>
      <c r="AW621" t="s">
        <v>570</v>
      </c>
      <c r="AX621" t="s">
        <v>570</v>
      </c>
      <c r="AY621" t="s">
        <v>570</v>
      </c>
      <c r="AZ621" t="s">
        <v>570</v>
      </c>
      <c r="BA621" t="s">
        <v>570</v>
      </c>
      <c r="BB621" t="s">
        <v>570</v>
      </c>
      <c r="BC621" t="s">
        <v>570</v>
      </c>
      <c r="BD621" t="s">
        <v>570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2</v>
      </c>
      <c r="D622" t="s">
        <v>188</v>
      </c>
      <c r="E622" t="s">
        <v>405</v>
      </c>
      <c r="F622" t="s">
        <v>570</v>
      </c>
      <c r="G622" t="s">
        <v>570</v>
      </c>
      <c r="H622" t="s">
        <v>570</v>
      </c>
      <c r="I622" t="s">
        <v>570</v>
      </c>
      <c r="J622" t="s">
        <v>570</v>
      </c>
      <c r="K622" t="s">
        <v>570</v>
      </c>
      <c r="L622" t="s">
        <v>570</v>
      </c>
      <c r="M622" t="s">
        <v>570</v>
      </c>
      <c r="N622" t="s">
        <v>570</v>
      </c>
      <c r="O622" t="s">
        <v>570</v>
      </c>
      <c r="P622" t="s">
        <v>570</v>
      </c>
      <c r="Q622" t="s">
        <v>570</v>
      </c>
      <c r="R622" t="s">
        <v>570</v>
      </c>
      <c r="S622" t="s">
        <v>570</v>
      </c>
      <c r="T622" t="s">
        <v>570</v>
      </c>
      <c r="U622" t="s">
        <v>570</v>
      </c>
      <c r="V622" t="s">
        <v>570</v>
      </c>
      <c r="W622" t="s">
        <v>570</v>
      </c>
      <c r="X622" t="s">
        <v>570</v>
      </c>
      <c r="Y622" t="s">
        <v>570</v>
      </c>
      <c r="Z622" t="s">
        <v>570</v>
      </c>
      <c r="AA622" t="s">
        <v>570</v>
      </c>
      <c r="AB622" t="s">
        <v>570</v>
      </c>
      <c r="AC622" t="s">
        <v>570</v>
      </c>
      <c r="AD622" t="s">
        <v>570</v>
      </c>
      <c r="AE622" t="s">
        <v>570</v>
      </c>
      <c r="AF622" t="s">
        <v>570</v>
      </c>
      <c r="AG622" t="s">
        <v>570</v>
      </c>
      <c r="AH622" t="s">
        <v>570</v>
      </c>
      <c r="AI622" t="s">
        <v>570</v>
      </c>
      <c r="AJ622" t="s">
        <v>570</v>
      </c>
      <c r="AK622" t="s">
        <v>570</v>
      </c>
      <c r="AL622" t="s">
        <v>570</v>
      </c>
      <c r="AM622" t="s">
        <v>570</v>
      </c>
      <c r="AN622" t="s">
        <v>570</v>
      </c>
      <c r="AO622" t="s">
        <v>570</v>
      </c>
      <c r="AP622" t="s">
        <v>570</v>
      </c>
      <c r="AQ622" t="s">
        <v>570</v>
      </c>
      <c r="AR622" t="s">
        <v>570</v>
      </c>
      <c r="AS622" t="s">
        <v>570</v>
      </c>
      <c r="AT622" t="s">
        <v>570</v>
      </c>
      <c r="AU622" t="s">
        <v>570</v>
      </c>
      <c r="AV622" t="s">
        <v>570</v>
      </c>
      <c r="AW622" t="s">
        <v>570</v>
      </c>
      <c r="AX622" t="s">
        <v>570</v>
      </c>
      <c r="AY622" t="s">
        <v>570</v>
      </c>
      <c r="AZ622" t="s">
        <v>570</v>
      </c>
      <c r="BA622" t="s">
        <v>570</v>
      </c>
      <c r="BB622" t="s">
        <v>570</v>
      </c>
      <c r="BC622" t="s">
        <v>570</v>
      </c>
      <c r="BD622" t="s">
        <v>570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3</v>
      </c>
      <c r="D623" t="s">
        <v>187</v>
      </c>
      <c r="E623" t="s">
        <v>404</v>
      </c>
      <c r="F623" t="s">
        <v>570</v>
      </c>
      <c r="G623" t="s">
        <v>570</v>
      </c>
      <c r="H623" t="s">
        <v>570</v>
      </c>
      <c r="I623" t="s">
        <v>570</v>
      </c>
      <c r="J623" t="s">
        <v>570</v>
      </c>
      <c r="K623" t="s">
        <v>570</v>
      </c>
      <c r="L623" t="s">
        <v>570</v>
      </c>
      <c r="M623" t="s">
        <v>570</v>
      </c>
      <c r="N623" t="s">
        <v>570</v>
      </c>
      <c r="O623" t="s">
        <v>570</v>
      </c>
      <c r="P623" t="s">
        <v>570</v>
      </c>
      <c r="Q623" t="s">
        <v>570</v>
      </c>
      <c r="R623" t="s">
        <v>570</v>
      </c>
      <c r="S623" t="s">
        <v>570</v>
      </c>
      <c r="T623" t="s">
        <v>570</v>
      </c>
      <c r="U623" t="s">
        <v>570</v>
      </c>
      <c r="V623" t="s">
        <v>570</v>
      </c>
      <c r="W623" t="s">
        <v>570</v>
      </c>
      <c r="X623" t="s">
        <v>570</v>
      </c>
      <c r="Y623" t="s">
        <v>570</v>
      </c>
      <c r="Z623" t="s">
        <v>570</v>
      </c>
      <c r="AA623" t="s">
        <v>570</v>
      </c>
      <c r="AB623" t="s">
        <v>570</v>
      </c>
      <c r="AC623" t="s">
        <v>570</v>
      </c>
      <c r="AD623" t="s">
        <v>570</v>
      </c>
      <c r="AE623" t="s">
        <v>570</v>
      </c>
      <c r="AF623" t="s">
        <v>570</v>
      </c>
      <c r="AG623" t="s">
        <v>570</v>
      </c>
      <c r="AH623" t="s">
        <v>570</v>
      </c>
      <c r="AI623" t="s">
        <v>570</v>
      </c>
      <c r="AJ623" t="s">
        <v>570</v>
      </c>
      <c r="AK623" t="s">
        <v>570</v>
      </c>
      <c r="AL623" t="s">
        <v>570</v>
      </c>
      <c r="AM623" t="s">
        <v>570</v>
      </c>
      <c r="AN623" t="s">
        <v>570</v>
      </c>
      <c r="AO623" t="s">
        <v>570</v>
      </c>
      <c r="AP623" t="s">
        <v>570</v>
      </c>
      <c r="AQ623" t="s">
        <v>570</v>
      </c>
      <c r="AR623" t="s">
        <v>570</v>
      </c>
      <c r="AS623" t="s">
        <v>570</v>
      </c>
      <c r="AT623" t="s">
        <v>570</v>
      </c>
      <c r="AU623" t="s">
        <v>570</v>
      </c>
      <c r="AV623" t="s">
        <v>570</v>
      </c>
      <c r="AW623" t="s">
        <v>570</v>
      </c>
      <c r="AX623" t="s">
        <v>570</v>
      </c>
      <c r="AY623" t="s">
        <v>570</v>
      </c>
      <c r="AZ623" t="s">
        <v>570</v>
      </c>
      <c r="BA623" t="s">
        <v>570</v>
      </c>
      <c r="BB623" t="s">
        <v>570</v>
      </c>
      <c r="BC623" t="s">
        <v>570</v>
      </c>
      <c r="BD623" t="s">
        <v>570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3</v>
      </c>
      <c r="D624" t="s">
        <v>187</v>
      </c>
      <c r="E624" t="s">
        <v>405</v>
      </c>
      <c r="F624" t="s">
        <v>570</v>
      </c>
      <c r="G624" t="s">
        <v>570</v>
      </c>
      <c r="H624" t="s">
        <v>570</v>
      </c>
      <c r="I624" t="s">
        <v>570</v>
      </c>
      <c r="J624" t="s">
        <v>570</v>
      </c>
      <c r="K624" t="s">
        <v>570</v>
      </c>
      <c r="L624" t="s">
        <v>570</v>
      </c>
      <c r="M624" t="s">
        <v>570</v>
      </c>
      <c r="N624" t="s">
        <v>570</v>
      </c>
      <c r="O624" t="s">
        <v>570</v>
      </c>
      <c r="P624" t="s">
        <v>570</v>
      </c>
      <c r="Q624" t="s">
        <v>570</v>
      </c>
      <c r="R624" t="s">
        <v>570</v>
      </c>
      <c r="S624" t="s">
        <v>570</v>
      </c>
      <c r="T624" t="s">
        <v>570</v>
      </c>
      <c r="U624" t="s">
        <v>570</v>
      </c>
      <c r="V624" t="s">
        <v>570</v>
      </c>
      <c r="W624" t="s">
        <v>570</v>
      </c>
      <c r="X624" t="s">
        <v>570</v>
      </c>
      <c r="Y624" t="s">
        <v>570</v>
      </c>
      <c r="Z624" t="s">
        <v>570</v>
      </c>
      <c r="AA624" t="s">
        <v>570</v>
      </c>
      <c r="AB624" t="s">
        <v>570</v>
      </c>
      <c r="AC624" t="s">
        <v>570</v>
      </c>
      <c r="AD624" t="s">
        <v>570</v>
      </c>
      <c r="AE624" t="s">
        <v>570</v>
      </c>
      <c r="AF624" t="s">
        <v>570</v>
      </c>
      <c r="AG624" t="s">
        <v>570</v>
      </c>
      <c r="AH624" t="s">
        <v>570</v>
      </c>
      <c r="AI624" t="s">
        <v>570</v>
      </c>
      <c r="AJ624" t="s">
        <v>570</v>
      </c>
      <c r="AK624" t="s">
        <v>570</v>
      </c>
      <c r="AL624" t="s">
        <v>570</v>
      </c>
      <c r="AM624" t="s">
        <v>570</v>
      </c>
      <c r="AN624" t="s">
        <v>570</v>
      </c>
      <c r="AO624" t="s">
        <v>570</v>
      </c>
      <c r="AP624" t="s">
        <v>570</v>
      </c>
      <c r="AQ624" t="s">
        <v>570</v>
      </c>
      <c r="AR624" t="s">
        <v>570</v>
      </c>
      <c r="AS624" t="s">
        <v>570</v>
      </c>
      <c r="AT624" t="s">
        <v>570</v>
      </c>
      <c r="AU624" t="s">
        <v>570</v>
      </c>
      <c r="AV624" t="s">
        <v>570</v>
      </c>
      <c r="AW624" t="s">
        <v>570</v>
      </c>
      <c r="AX624" t="s">
        <v>570</v>
      </c>
      <c r="AY624" t="s">
        <v>570</v>
      </c>
      <c r="AZ624" t="s">
        <v>570</v>
      </c>
      <c r="BA624" t="s">
        <v>570</v>
      </c>
      <c r="BB624" t="s">
        <v>570</v>
      </c>
      <c r="BC624" t="s">
        <v>570</v>
      </c>
      <c r="BD624" t="s">
        <v>570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3</v>
      </c>
      <c r="D625" t="s">
        <v>394</v>
      </c>
      <c r="E625" t="s">
        <v>404</v>
      </c>
      <c r="F625" t="s">
        <v>570</v>
      </c>
      <c r="G625" t="s">
        <v>570</v>
      </c>
      <c r="H625" t="s">
        <v>570</v>
      </c>
      <c r="I625" t="s">
        <v>570</v>
      </c>
      <c r="J625" t="s">
        <v>570</v>
      </c>
      <c r="K625" t="s">
        <v>570</v>
      </c>
      <c r="L625" t="s">
        <v>570</v>
      </c>
      <c r="M625" t="s">
        <v>570</v>
      </c>
      <c r="N625" t="s">
        <v>570</v>
      </c>
      <c r="O625" t="s">
        <v>570</v>
      </c>
      <c r="P625" t="s">
        <v>570</v>
      </c>
      <c r="Q625" t="s">
        <v>570</v>
      </c>
      <c r="R625" t="s">
        <v>570</v>
      </c>
      <c r="S625" t="s">
        <v>570</v>
      </c>
      <c r="T625" t="s">
        <v>570</v>
      </c>
      <c r="U625" t="s">
        <v>570</v>
      </c>
      <c r="V625" t="s">
        <v>570</v>
      </c>
      <c r="W625" t="s">
        <v>570</v>
      </c>
      <c r="X625" t="s">
        <v>570</v>
      </c>
      <c r="Y625" t="s">
        <v>570</v>
      </c>
      <c r="Z625" t="s">
        <v>570</v>
      </c>
      <c r="AA625" t="s">
        <v>570</v>
      </c>
      <c r="AB625" t="s">
        <v>570</v>
      </c>
      <c r="AC625" t="s">
        <v>570</v>
      </c>
      <c r="AD625" t="s">
        <v>570</v>
      </c>
      <c r="AE625" t="s">
        <v>570</v>
      </c>
      <c r="AF625" t="s">
        <v>570</v>
      </c>
      <c r="AG625" t="s">
        <v>570</v>
      </c>
      <c r="AH625" t="s">
        <v>570</v>
      </c>
      <c r="AI625" t="s">
        <v>570</v>
      </c>
      <c r="AJ625" t="s">
        <v>570</v>
      </c>
      <c r="AK625" t="s">
        <v>570</v>
      </c>
      <c r="AL625" t="s">
        <v>570</v>
      </c>
      <c r="AM625" t="s">
        <v>570</v>
      </c>
      <c r="AN625" t="s">
        <v>570</v>
      </c>
      <c r="AO625" t="s">
        <v>570</v>
      </c>
      <c r="AP625" t="s">
        <v>570</v>
      </c>
      <c r="AQ625" t="s">
        <v>570</v>
      </c>
      <c r="AR625" t="s">
        <v>570</v>
      </c>
      <c r="AS625" t="s">
        <v>570</v>
      </c>
      <c r="AT625" t="s">
        <v>570</v>
      </c>
      <c r="AU625" t="s">
        <v>570</v>
      </c>
      <c r="AV625" t="s">
        <v>570</v>
      </c>
      <c r="AW625" t="s">
        <v>570</v>
      </c>
      <c r="AX625" t="s">
        <v>570</v>
      </c>
      <c r="AY625" t="s">
        <v>570</v>
      </c>
      <c r="AZ625" t="s">
        <v>570</v>
      </c>
      <c r="BA625" t="s">
        <v>570</v>
      </c>
      <c r="BB625" t="s">
        <v>570</v>
      </c>
      <c r="BC625" t="s">
        <v>570</v>
      </c>
      <c r="BD625" t="s">
        <v>570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3</v>
      </c>
      <c r="D626" t="s">
        <v>394</v>
      </c>
      <c r="E626" t="s">
        <v>405</v>
      </c>
      <c r="F626" t="s">
        <v>570</v>
      </c>
      <c r="G626" t="s">
        <v>570</v>
      </c>
      <c r="H626" t="s">
        <v>570</v>
      </c>
      <c r="I626" t="s">
        <v>570</v>
      </c>
      <c r="J626" t="s">
        <v>570</v>
      </c>
      <c r="K626" t="s">
        <v>570</v>
      </c>
      <c r="L626" t="s">
        <v>570</v>
      </c>
      <c r="M626" t="s">
        <v>570</v>
      </c>
      <c r="N626" t="s">
        <v>570</v>
      </c>
      <c r="O626" t="s">
        <v>570</v>
      </c>
      <c r="P626" t="s">
        <v>570</v>
      </c>
      <c r="Q626" t="s">
        <v>570</v>
      </c>
      <c r="R626" t="s">
        <v>570</v>
      </c>
      <c r="S626" t="s">
        <v>570</v>
      </c>
      <c r="T626" t="s">
        <v>570</v>
      </c>
      <c r="U626" t="s">
        <v>570</v>
      </c>
      <c r="V626" t="s">
        <v>570</v>
      </c>
      <c r="W626" t="s">
        <v>570</v>
      </c>
      <c r="X626" t="s">
        <v>570</v>
      </c>
      <c r="Y626" t="s">
        <v>570</v>
      </c>
      <c r="Z626" t="s">
        <v>570</v>
      </c>
      <c r="AA626" t="s">
        <v>570</v>
      </c>
      <c r="AB626" t="s">
        <v>570</v>
      </c>
      <c r="AC626" t="s">
        <v>570</v>
      </c>
      <c r="AD626" t="s">
        <v>570</v>
      </c>
      <c r="AE626" t="s">
        <v>570</v>
      </c>
      <c r="AF626" t="s">
        <v>570</v>
      </c>
      <c r="AG626" t="s">
        <v>570</v>
      </c>
      <c r="AH626" t="s">
        <v>570</v>
      </c>
      <c r="AI626" t="s">
        <v>570</v>
      </c>
      <c r="AJ626" t="s">
        <v>570</v>
      </c>
      <c r="AK626" t="s">
        <v>570</v>
      </c>
      <c r="AL626" t="s">
        <v>570</v>
      </c>
      <c r="AM626" t="s">
        <v>570</v>
      </c>
      <c r="AN626" t="s">
        <v>570</v>
      </c>
      <c r="AO626" t="s">
        <v>570</v>
      </c>
      <c r="AP626" t="s">
        <v>570</v>
      </c>
      <c r="AQ626" t="s">
        <v>570</v>
      </c>
      <c r="AR626" t="s">
        <v>570</v>
      </c>
      <c r="AS626" t="s">
        <v>570</v>
      </c>
      <c r="AT626" t="s">
        <v>570</v>
      </c>
      <c r="AU626" t="s">
        <v>570</v>
      </c>
      <c r="AV626" t="s">
        <v>570</v>
      </c>
      <c r="AW626" t="s">
        <v>570</v>
      </c>
      <c r="AX626" t="s">
        <v>570</v>
      </c>
      <c r="AY626" t="s">
        <v>570</v>
      </c>
      <c r="AZ626" t="s">
        <v>570</v>
      </c>
      <c r="BA626" t="s">
        <v>570</v>
      </c>
      <c r="BB626" t="s">
        <v>570</v>
      </c>
      <c r="BC626" t="s">
        <v>570</v>
      </c>
      <c r="BD626" t="s">
        <v>570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3</v>
      </c>
      <c r="D627" t="s">
        <v>188</v>
      </c>
      <c r="E627" t="s">
        <v>404</v>
      </c>
      <c r="F627" t="s">
        <v>570</v>
      </c>
      <c r="G627" t="s">
        <v>570</v>
      </c>
      <c r="H627" t="s">
        <v>570</v>
      </c>
      <c r="I627" t="s">
        <v>570</v>
      </c>
      <c r="J627" t="s">
        <v>570</v>
      </c>
      <c r="K627" t="s">
        <v>570</v>
      </c>
      <c r="L627" t="s">
        <v>570</v>
      </c>
      <c r="M627" t="s">
        <v>570</v>
      </c>
      <c r="N627" t="s">
        <v>570</v>
      </c>
      <c r="O627" t="s">
        <v>570</v>
      </c>
      <c r="P627" t="s">
        <v>570</v>
      </c>
      <c r="Q627" t="s">
        <v>570</v>
      </c>
      <c r="R627" t="s">
        <v>570</v>
      </c>
      <c r="S627" t="s">
        <v>570</v>
      </c>
      <c r="T627" t="s">
        <v>570</v>
      </c>
      <c r="U627" t="s">
        <v>570</v>
      </c>
      <c r="V627" t="s">
        <v>570</v>
      </c>
      <c r="W627" t="s">
        <v>570</v>
      </c>
      <c r="X627" t="s">
        <v>570</v>
      </c>
      <c r="Y627" t="s">
        <v>570</v>
      </c>
      <c r="Z627" t="s">
        <v>570</v>
      </c>
      <c r="AA627" t="s">
        <v>570</v>
      </c>
      <c r="AB627" t="s">
        <v>570</v>
      </c>
      <c r="AC627" t="s">
        <v>570</v>
      </c>
      <c r="AD627" t="s">
        <v>570</v>
      </c>
      <c r="AE627" t="s">
        <v>570</v>
      </c>
      <c r="AF627" t="s">
        <v>570</v>
      </c>
      <c r="AG627" t="s">
        <v>570</v>
      </c>
      <c r="AH627" t="s">
        <v>570</v>
      </c>
      <c r="AI627" t="s">
        <v>570</v>
      </c>
      <c r="AJ627" t="s">
        <v>570</v>
      </c>
      <c r="AK627" t="s">
        <v>570</v>
      </c>
      <c r="AL627" t="s">
        <v>570</v>
      </c>
      <c r="AM627" t="s">
        <v>570</v>
      </c>
      <c r="AN627" t="s">
        <v>570</v>
      </c>
      <c r="AO627" t="s">
        <v>570</v>
      </c>
      <c r="AP627" t="s">
        <v>570</v>
      </c>
      <c r="AQ627" t="s">
        <v>570</v>
      </c>
      <c r="AR627" t="s">
        <v>570</v>
      </c>
      <c r="AS627" t="s">
        <v>570</v>
      </c>
      <c r="AT627" t="s">
        <v>570</v>
      </c>
      <c r="AU627" t="s">
        <v>570</v>
      </c>
      <c r="AV627" t="s">
        <v>570</v>
      </c>
      <c r="AW627" t="s">
        <v>570</v>
      </c>
      <c r="AX627" t="s">
        <v>570</v>
      </c>
      <c r="AY627" t="s">
        <v>570</v>
      </c>
      <c r="AZ627" t="s">
        <v>570</v>
      </c>
      <c r="BA627" t="s">
        <v>570</v>
      </c>
      <c r="BB627" t="s">
        <v>570</v>
      </c>
      <c r="BC627" t="s">
        <v>570</v>
      </c>
      <c r="BD627" t="s">
        <v>570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3</v>
      </c>
      <c r="D628" t="s">
        <v>188</v>
      </c>
      <c r="E628" t="s">
        <v>405</v>
      </c>
      <c r="F628" t="s">
        <v>570</v>
      </c>
      <c r="G628" t="s">
        <v>570</v>
      </c>
      <c r="H628" t="s">
        <v>570</v>
      </c>
      <c r="I628" t="s">
        <v>570</v>
      </c>
      <c r="J628" t="s">
        <v>570</v>
      </c>
      <c r="K628" t="s">
        <v>570</v>
      </c>
      <c r="L628" t="s">
        <v>570</v>
      </c>
      <c r="M628" t="s">
        <v>570</v>
      </c>
      <c r="N628" t="s">
        <v>570</v>
      </c>
      <c r="O628" t="s">
        <v>570</v>
      </c>
      <c r="P628" t="s">
        <v>570</v>
      </c>
      <c r="Q628" t="s">
        <v>570</v>
      </c>
      <c r="R628" t="s">
        <v>570</v>
      </c>
      <c r="S628" t="s">
        <v>570</v>
      </c>
      <c r="T628" t="s">
        <v>570</v>
      </c>
      <c r="U628" t="s">
        <v>570</v>
      </c>
      <c r="V628" t="s">
        <v>570</v>
      </c>
      <c r="W628" t="s">
        <v>570</v>
      </c>
      <c r="X628" t="s">
        <v>570</v>
      </c>
      <c r="Y628" t="s">
        <v>570</v>
      </c>
      <c r="Z628" t="s">
        <v>570</v>
      </c>
      <c r="AA628" t="s">
        <v>570</v>
      </c>
      <c r="AB628" t="s">
        <v>570</v>
      </c>
      <c r="AC628" t="s">
        <v>570</v>
      </c>
      <c r="AD628" t="s">
        <v>570</v>
      </c>
      <c r="AE628" t="s">
        <v>570</v>
      </c>
      <c r="AF628" t="s">
        <v>570</v>
      </c>
      <c r="AG628" t="s">
        <v>570</v>
      </c>
      <c r="AH628" t="s">
        <v>570</v>
      </c>
      <c r="AI628" t="s">
        <v>570</v>
      </c>
      <c r="AJ628" t="s">
        <v>570</v>
      </c>
      <c r="AK628" t="s">
        <v>570</v>
      </c>
      <c r="AL628" t="s">
        <v>570</v>
      </c>
      <c r="AM628" t="s">
        <v>570</v>
      </c>
      <c r="AN628" t="s">
        <v>570</v>
      </c>
      <c r="AO628" t="s">
        <v>570</v>
      </c>
      <c r="AP628" t="s">
        <v>570</v>
      </c>
      <c r="AQ628" t="s">
        <v>570</v>
      </c>
      <c r="AR628" t="s">
        <v>570</v>
      </c>
      <c r="AS628" t="s">
        <v>570</v>
      </c>
      <c r="AT628" t="s">
        <v>570</v>
      </c>
      <c r="AU628" t="s">
        <v>570</v>
      </c>
      <c r="AV628" t="s">
        <v>570</v>
      </c>
      <c r="AW628" t="s">
        <v>570</v>
      </c>
      <c r="AX628" t="s">
        <v>570</v>
      </c>
      <c r="AY628" t="s">
        <v>570</v>
      </c>
      <c r="AZ628" t="s">
        <v>570</v>
      </c>
      <c r="BA628" t="s">
        <v>570</v>
      </c>
      <c r="BB628" t="s">
        <v>570</v>
      </c>
      <c r="BC628" t="s">
        <v>570</v>
      </c>
      <c r="BD628" t="s">
        <v>570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4</v>
      </c>
      <c r="D629" t="s">
        <v>187</v>
      </c>
      <c r="E629" t="s">
        <v>404</v>
      </c>
      <c r="F629" t="s">
        <v>6178</v>
      </c>
      <c r="G629" t="s">
        <v>6179</v>
      </c>
      <c r="H629" t="s">
        <v>891</v>
      </c>
      <c r="I629" t="s">
        <v>6180</v>
      </c>
      <c r="J629" t="s">
        <v>892</v>
      </c>
      <c r="K629" t="s">
        <v>893</v>
      </c>
      <c r="L629" t="s">
        <v>894</v>
      </c>
      <c r="M629" t="s">
        <v>895</v>
      </c>
      <c r="N629" t="s">
        <v>896</v>
      </c>
      <c r="O629" t="s">
        <v>897</v>
      </c>
      <c r="P629" t="s">
        <v>6181</v>
      </c>
      <c r="Q629" t="s">
        <v>6182</v>
      </c>
      <c r="R629" t="s">
        <v>898</v>
      </c>
      <c r="S629" t="s">
        <v>6183</v>
      </c>
      <c r="T629" t="s">
        <v>899</v>
      </c>
      <c r="U629" t="s">
        <v>900</v>
      </c>
      <c r="V629" t="s">
        <v>6184</v>
      </c>
      <c r="W629" t="s">
        <v>901</v>
      </c>
      <c r="X629" t="s">
        <v>902</v>
      </c>
      <c r="Y629" t="s">
        <v>903</v>
      </c>
      <c r="Z629" t="s">
        <v>904</v>
      </c>
      <c r="AA629" t="s">
        <v>905</v>
      </c>
      <c r="AB629" t="s">
        <v>906</v>
      </c>
      <c r="AC629" t="s">
        <v>907</v>
      </c>
      <c r="AD629" t="s">
        <v>6185</v>
      </c>
      <c r="AE629" t="s">
        <v>908</v>
      </c>
      <c r="AF629" t="s">
        <v>6186</v>
      </c>
      <c r="AG629" t="s">
        <v>6187</v>
      </c>
      <c r="AH629" t="s">
        <v>909</v>
      </c>
      <c r="AI629" t="s">
        <v>910</v>
      </c>
      <c r="AJ629" t="s">
        <v>911</v>
      </c>
      <c r="AK629" t="s">
        <v>6188</v>
      </c>
      <c r="AL629" t="s">
        <v>912</v>
      </c>
      <c r="AM629" t="s">
        <v>6189</v>
      </c>
      <c r="AN629" t="s">
        <v>6190</v>
      </c>
      <c r="AO629" t="s">
        <v>913</v>
      </c>
      <c r="AP629" t="s">
        <v>6191</v>
      </c>
      <c r="AQ629" t="s">
        <v>914</v>
      </c>
      <c r="AR629" t="s">
        <v>915</v>
      </c>
      <c r="AS629" t="s">
        <v>916</v>
      </c>
      <c r="AT629" t="s">
        <v>917</v>
      </c>
      <c r="AU629" t="s">
        <v>917</v>
      </c>
      <c r="AV629" t="s">
        <v>917</v>
      </c>
      <c r="AW629" t="s">
        <v>918</v>
      </c>
      <c r="AX629" t="s">
        <v>917</v>
      </c>
      <c r="AY629" t="s">
        <v>917</v>
      </c>
      <c r="AZ629" t="s">
        <v>917</v>
      </c>
      <c r="BA629" t="s">
        <v>918</v>
      </c>
      <c r="BB629" t="s">
        <v>917</v>
      </c>
      <c r="BC629" t="s">
        <v>917</v>
      </c>
      <c r="BD629" t="s">
        <v>918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4</v>
      </c>
      <c r="D630" t="s">
        <v>187</v>
      </c>
      <c r="E630" t="s">
        <v>405</v>
      </c>
      <c r="F630" t="s">
        <v>570</v>
      </c>
      <c r="G630" t="s">
        <v>570</v>
      </c>
      <c r="H630" t="s">
        <v>570</v>
      </c>
      <c r="I630" t="s">
        <v>570</v>
      </c>
      <c r="J630" t="s">
        <v>570</v>
      </c>
      <c r="K630" t="s">
        <v>570</v>
      </c>
      <c r="L630" t="s">
        <v>570</v>
      </c>
      <c r="M630" t="s">
        <v>570</v>
      </c>
      <c r="N630" t="s">
        <v>570</v>
      </c>
      <c r="O630" t="s">
        <v>570</v>
      </c>
      <c r="P630" t="s">
        <v>570</v>
      </c>
      <c r="Q630" t="s">
        <v>570</v>
      </c>
      <c r="R630" t="s">
        <v>570</v>
      </c>
      <c r="S630" t="s">
        <v>570</v>
      </c>
      <c r="T630" t="s">
        <v>570</v>
      </c>
      <c r="U630" t="s">
        <v>570</v>
      </c>
      <c r="V630" t="s">
        <v>570</v>
      </c>
      <c r="W630" t="s">
        <v>570</v>
      </c>
      <c r="X630" t="s">
        <v>570</v>
      </c>
      <c r="Y630" t="s">
        <v>570</v>
      </c>
      <c r="Z630" t="s">
        <v>570</v>
      </c>
      <c r="AA630" t="s">
        <v>570</v>
      </c>
      <c r="AB630" t="s">
        <v>570</v>
      </c>
      <c r="AC630" t="s">
        <v>570</v>
      </c>
      <c r="AD630" t="s">
        <v>570</v>
      </c>
      <c r="AE630" t="s">
        <v>570</v>
      </c>
      <c r="AF630" t="s">
        <v>570</v>
      </c>
      <c r="AG630" t="s">
        <v>570</v>
      </c>
      <c r="AH630" t="s">
        <v>570</v>
      </c>
      <c r="AI630" t="s">
        <v>570</v>
      </c>
      <c r="AJ630" t="s">
        <v>570</v>
      </c>
      <c r="AK630" t="s">
        <v>570</v>
      </c>
      <c r="AL630" t="s">
        <v>570</v>
      </c>
      <c r="AM630" t="s">
        <v>570</v>
      </c>
      <c r="AN630" t="s">
        <v>570</v>
      </c>
      <c r="AO630" t="s">
        <v>570</v>
      </c>
      <c r="AP630" t="s">
        <v>570</v>
      </c>
      <c r="AQ630" t="s">
        <v>570</v>
      </c>
      <c r="AR630" t="s">
        <v>570</v>
      </c>
      <c r="AS630" t="s">
        <v>570</v>
      </c>
      <c r="AT630" t="s">
        <v>570</v>
      </c>
      <c r="AU630" t="s">
        <v>570</v>
      </c>
      <c r="AV630" t="s">
        <v>570</v>
      </c>
      <c r="AW630" t="s">
        <v>570</v>
      </c>
      <c r="AX630" t="s">
        <v>570</v>
      </c>
      <c r="AY630" t="s">
        <v>570</v>
      </c>
      <c r="AZ630" t="s">
        <v>570</v>
      </c>
      <c r="BA630" t="s">
        <v>570</v>
      </c>
      <c r="BB630" t="s">
        <v>570</v>
      </c>
      <c r="BC630" t="s">
        <v>570</v>
      </c>
      <c r="BD630" t="s">
        <v>570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4</v>
      </c>
      <c r="D631" t="s">
        <v>394</v>
      </c>
      <c r="E631" t="s">
        <v>404</v>
      </c>
      <c r="F631" t="s">
        <v>570</v>
      </c>
      <c r="G631" t="s">
        <v>570</v>
      </c>
      <c r="H631" t="s">
        <v>570</v>
      </c>
      <c r="I631" t="s">
        <v>570</v>
      </c>
      <c r="J631" t="s">
        <v>570</v>
      </c>
      <c r="K631" t="s">
        <v>570</v>
      </c>
      <c r="L631" t="s">
        <v>570</v>
      </c>
      <c r="M631" t="s">
        <v>570</v>
      </c>
      <c r="N631" t="s">
        <v>570</v>
      </c>
      <c r="O631" t="s">
        <v>570</v>
      </c>
      <c r="P631" t="s">
        <v>570</v>
      </c>
      <c r="Q631" t="s">
        <v>570</v>
      </c>
      <c r="R631" t="s">
        <v>570</v>
      </c>
      <c r="S631" t="s">
        <v>570</v>
      </c>
      <c r="T631" t="s">
        <v>570</v>
      </c>
      <c r="U631" t="s">
        <v>570</v>
      </c>
      <c r="V631" t="s">
        <v>570</v>
      </c>
      <c r="W631" t="s">
        <v>570</v>
      </c>
      <c r="X631" t="s">
        <v>570</v>
      </c>
      <c r="Y631" t="s">
        <v>570</v>
      </c>
      <c r="Z631" t="s">
        <v>570</v>
      </c>
      <c r="AA631" t="s">
        <v>570</v>
      </c>
      <c r="AB631" t="s">
        <v>570</v>
      </c>
      <c r="AC631" t="s">
        <v>570</v>
      </c>
      <c r="AD631" t="s">
        <v>570</v>
      </c>
      <c r="AE631" t="s">
        <v>570</v>
      </c>
      <c r="AF631" t="s">
        <v>570</v>
      </c>
      <c r="AG631" t="s">
        <v>570</v>
      </c>
      <c r="AH631" t="s">
        <v>570</v>
      </c>
      <c r="AI631" t="s">
        <v>570</v>
      </c>
      <c r="AJ631" t="s">
        <v>570</v>
      </c>
      <c r="AK631" t="s">
        <v>570</v>
      </c>
      <c r="AL631" t="s">
        <v>570</v>
      </c>
      <c r="AM631" t="s">
        <v>570</v>
      </c>
      <c r="AN631" t="s">
        <v>570</v>
      </c>
      <c r="AO631" t="s">
        <v>570</v>
      </c>
      <c r="AP631" t="s">
        <v>570</v>
      </c>
      <c r="AQ631" t="s">
        <v>570</v>
      </c>
      <c r="AR631" t="s">
        <v>570</v>
      </c>
      <c r="AS631" t="s">
        <v>570</v>
      </c>
      <c r="AT631" t="s">
        <v>570</v>
      </c>
      <c r="AU631" t="s">
        <v>570</v>
      </c>
      <c r="AV631" t="s">
        <v>570</v>
      </c>
      <c r="AW631" t="s">
        <v>570</v>
      </c>
      <c r="AX631" t="s">
        <v>570</v>
      </c>
      <c r="AY631" t="s">
        <v>570</v>
      </c>
      <c r="AZ631" t="s">
        <v>570</v>
      </c>
      <c r="BA631" t="s">
        <v>570</v>
      </c>
      <c r="BB631" t="s">
        <v>570</v>
      </c>
      <c r="BC631" t="s">
        <v>570</v>
      </c>
      <c r="BD631" t="s">
        <v>570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4</v>
      </c>
      <c r="D632" t="s">
        <v>394</v>
      </c>
      <c r="E632" t="s">
        <v>405</v>
      </c>
      <c r="F632" t="s">
        <v>570</v>
      </c>
      <c r="G632" t="s">
        <v>570</v>
      </c>
      <c r="H632" t="s">
        <v>570</v>
      </c>
      <c r="I632" t="s">
        <v>570</v>
      </c>
      <c r="J632" t="s">
        <v>570</v>
      </c>
      <c r="K632" t="s">
        <v>570</v>
      </c>
      <c r="L632" t="s">
        <v>570</v>
      </c>
      <c r="M632" t="s">
        <v>570</v>
      </c>
      <c r="N632" t="s">
        <v>570</v>
      </c>
      <c r="O632" t="s">
        <v>570</v>
      </c>
      <c r="P632" t="s">
        <v>570</v>
      </c>
      <c r="Q632" t="s">
        <v>570</v>
      </c>
      <c r="R632" t="s">
        <v>570</v>
      </c>
      <c r="S632" t="s">
        <v>570</v>
      </c>
      <c r="T632" t="s">
        <v>570</v>
      </c>
      <c r="U632" t="s">
        <v>570</v>
      </c>
      <c r="V632" t="s">
        <v>570</v>
      </c>
      <c r="W632" t="s">
        <v>570</v>
      </c>
      <c r="X632" t="s">
        <v>570</v>
      </c>
      <c r="Y632" t="s">
        <v>570</v>
      </c>
      <c r="Z632" t="s">
        <v>570</v>
      </c>
      <c r="AA632" t="s">
        <v>570</v>
      </c>
      <c r="AB632" t="s">
        <v>570</v>
      </c>
      <c r="AC632" t="s">
        <v>570</v>
      </c>
      <c r="AD632" t="s">
        <v>570</v>
      </c>
      <c r="AE632" t="s">
        <v>570</v>
      </c>
      <c r="AF632" t="s">
        <v>570</v>
      </c>
      <c r="AG632" t="s">
        <v>570</v>
      </c>
      <c r="AH632" t="s">
        <v>570</v>
      </c>
      <c r="AI632" t="s">
        <v>570</v>
      </c>
      <c r="AJ632" t="s">
        <v>570</v>
      </c>
      <c r="AK632" t="s">
        <v>570</v>
      </c>
      <c r="AL632" t="s">
        <v>570</v>
      </c>
      <c r="AM632" t="s">
        <v>570</v>
      </c>
      <c r="AN632" t="s">
        <v>570</v>
      </c>
      <c r="AO632" t="s">
        <v>570</v>
      </c>
      <c r="AP632" t="s">
        <v>570</v>
      </c>
      <c r="AQ632" t="s">
        <v>570</v>
      </c>
      <c r="AR632" t="s">
        <v>570</v>
      </c>
      <c r="AS632" t="s">
        <v>570</v>
      </c>
      <c r="AT632" t="s">
        <v>570</v>
      </c>
      <c r="AU632" t="s">
        <v>570</v>
      </c>
      <c r="AV632" t="s">
        <v>570</v>
      </c>
      <c r="AW632" t="s">
        <v>570</v>
      </c>
      <c r="AX632" t="s">
        <v>570</v>
      </c>
      <c r="AY632" t="s">
        <v>570</v>
      </c>
      <c r="AZ632" t="s">
        <v>570</v>
      </c>
      <c r="BA632" t="s">
        <v>570</v>
      </c>
      <c r="BB632" t="s">
        <v>570</v>
      </c>
      <c r="BC632" t="s">
        <v>570</v>
      </c>
      <c r="BD632" t="s">
        <v>570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4</v>
      </c>
      <c r="D633" t="s">
        <v>188</v>
      </c>
      <c r="E633" t="s">
        <v>404</v>
      </c>
      <c r="F633" t="s">
        <v>919</v>
      </c>
      <c r="G633" t="s">
        <v>6192</v>
      </c>
      <c r="H633" t="s">
        <v>6193</v>
      </c>
      <c r="I633" t="s">
        <v>6194</v>
      </c>
      <c r="J633" t="s">
        <v>920</v>
      </c>
      <c r="K633" t="s">
        <v>921</v>
      </c>
      <c r="L633" t="s">
        <v>922</v>
      </c>
      <c r="M633" t="s">
        <v>923</v>
      </c>
      <c r="N633" t="s">
        <v>924</v>
      </c>
      <c r="O633" t="s">
        <v>925</v>
      </c>
      <c r="P633" t="s">
        <v>926</v>
      </c>
      <c r="Q633" t="s">
        <v>927</v>
      </c>
      <c r="R633" t="s">
        <v>928</v>
      </c>
      <c r="S633" t="s">
        <v>929</v>
      </c>
      <c r="T633" t="s">
        <v>930</v>
      </c>
      <c r="U633" t="s">
        <v>931</v>
      </c>
      <c r="V633" t="s">
        <v>6195</v>
      </c>
      <c r="W633" t="s">
        <v>932</v>
      </c>
      <c r="X633" t="s">
        <v>933</v>
      </c>
      <c r="Y633" t="s">
        <v>934</v>
      </c>
      <c r="Z633" t="s">
        <v>935</v>
      </c>
      <c r="AA633" t="s">
        <v>936</v>
      </c>
      <c r="AB633" t="s">
        <v>937</v>
      </c>
      <c r="AC633" t="s">
        <v>938</v>
      </c>
      <c r="AD633" t="s">
        <v>6196</v>
      </c>
      <c r="AE633" t="s">
        <v>939</v>
      </c>
      <c r="AF633" t="s">
        <v>940</v>
      </c>
      <c r="AG633" t="s">
        <v>6197</v>
      </c>
      <c r="AH633" t="s">
        <v>941</v>
      </c>
      <c r="AI633" t="s">
        <v>942</v>
      </c>
      <c r="AJ633" t="s">
        <v>943</v>
      </c>
      <c r="AK633" t="s">
        <v>944</v>
      </c>
      <c r="AL633" t="s">
        <v>945</v>
      </c>
      <c r="AM633" t="s">
        <v>946</v>
      </c>
      <c r="AN633" t="s">
        <v>947</v>
      </c>
      <c r="AO633" t="s">
        <v>948</v>
      </c>
      <c r="AP633" t="s">
        <v>6198</v>
      </c>
      <c r="AQ633" t="s">
        <v>949</v>
      </c>
      <c r="AR633" t="s">
        <v>950</v>
      </c>
      <c r="AS633" t="s">
        <v>951</v>
      </c>
      <c r="AT633" t="s">
        <v>952</v>
      </c>
      <c r="AU633" t="s">
        <v>952</v>
      </c>
      <c r="AV633" t="s">
        <v>952</v>
      </c>
      <c r="AW633" t="s">
        <v>952</v>
      </c>
      <c r="AX633" t="s">
        <v>952</v>
      </c>
      <c r="AY633" t="s">
        <v>952</v>
      </c>
      <c r="AZ633" t="s">
        <v>952</v>
      </c>
      <c r="BA633" t="s">
        <v>952</v>
      </c>
      <c r="BB633" t="s">
        <v>952</v>
      </c>
      <c r="BC633" t="s">
        <v>952</v>
      </c>
      <c r="BD633" t="s">
        <v>95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4</v>
      </c>
      <c r="D634" t="s">
        <v>188</v>
      </c>
      <c r="E634" t="s">
        <v>405</v>
      </c>
      <c r="F634" t="s">
        <v>570</v>
      </c>
      <c r="G634" t="s">
        <v>570</v>
      </c>
      <c r="H634" t="s">
        <v>570</v>
      </c>
      <c r="I634" t="s">
        <v>570</v>
      </c>
      <c r="J634" t="s">
        <v>570</v>
      </c>
      <c r="K634" t="s">
        <v>570</v>
      </c>
      <c r="L634" t="s">
        <v>570</v>
      </c>
      <c r="M634" t="s">
        <v>570</v>
      </c>
      <c r="N634" t="s">
        <v>570</v>
      </c>
      <c r="O634" t="s">
        <v>570</v>
      </c>
      <c r="P634" t="s">
        <v>570</v>
      </c>
      <c r="Q634" t="s">
        <v>570</v>
      </c>
      <c r="R634" t="s">
        <v>570</v>
      </c>
      <c r="S634" t="s">
        <v>570</v>
      </c>
      <c r="T634" t="s">
        <v>570</v>
      </c>
      <c r="U634" t="s">
        <v>570</v>
      </c>
      <c r="V634" t="s">
        <v>570</v>
      </c>
      <c r="W634" t="s">
        <v>570</v>
      </c>
      <c r="X634" t="s">
        <v>570</v>
      </c>
      <c r="Y634" t="s">
        <v>570</v>
      </c>
      <c r="Z634" t="s">
        <v>570</v>
      </c>
      <c r="AA634" t="s">
        <v>570</v>
      </c>
      <c r="AB634" t="s">
        <v>570</v>
      </c>
      <c r="AC634" t="s">
        <v>570</v>
      </c>
      <c r="AD634" t="s">
        <v>570</v>
      </c>
      <c r="AE634" t="s">
        <v>570</v>
      </c>
      <c r="AF634" t="s">
        <v>570</v>
      </c>
      <c r="AG634" t="s">
        <v>570</v>
      </c>
      <c r="AH634" t="s">
        <v>570</v>
      </c>
      <c r="AI634" t="s">
        <v>570</v>
      </c>
      <c r="AJ634" t="s">
        <v>570</v>
      </c>
      <c r="AK634" t="s">
        <v>570</v>
      </c>
      <c r="AL634" t="s">
        <v>570</v>
      </c>
      <c r="AM634" t="s">
        <v>570</v>
      </c>
      <c r="AN634" t="s">
        <v>570</v>
      </c>
      <c r="AO634" t="s">
        <v>570</v>
      </c>
      <c r="AP634" t="s">
        <v>570</v>
      </c>
      <c r="AQ634" t="s">
        <v>570</v>
      </c>
      <c r="AR634" t="s">
        <v>570</v>
      </c>
      <c r="AS634" t="s">
        <v>570</v>
      </c>
      <c r="AT634" t="s">
        <v>570</v>
      </c>
      <c r="AU634" t="s">
        <v>570</v>
      </c>
      <c r="AV634" t="s">
        <v>570</v>
      </c>
      <c r="AW634" t="s">
        <v>570</v>
      </c>
      <c r="AX634" t="s">
        <v>570</v>
      </c>
      <c r="AY634" t="s">
        <v>570</v>
      </c>
      <c r="AZ634" t="s">
        <v>570</v>
      </c>
      <c r="BA634" t="s">
        <v>570</v>
      </c>
      <c r="BB634" t="s">
        <v>570</v>
      </c>
      <c r="BC634" t="s">
        <v>570</v>
      </c>
      <c r="BD634" t="s">
        <v>570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5</v>
      </c>
      <c r="D635" t="s">
        <v>187</v>
      </c>
      <c r="E635" t="s">
        <v>404</v>
      </c>
      <c r="F635" t="s">
        <v>570</v>
      </c>
      <c r="G635" t="s">
        <v>570</v>
      </c>
      <c r="H635" t="s">
        <v>570</v>
      </c>
      <c r="I635" t="s">
        <v>570</v>
      </c>
      <c r="J635" t="s">
        <v>570</v>
      </c>
      <c r="K635" t="s">
        <v>570</v>
      </c>
      <c r="L635" t="s">
        <v>570</v>
      </c>
      <c r="M635" t="s">
        <v>570</v>
      </c>
      <c r="N635" t="s">
        <v>570</v>
      </c>
      <c r="O635" t="s">
        <v>570</v>
      </c>
      <c r="P635" t="s">
        <v>570</v>
      </c>
      <c r="Q635" t="s">
        <v>570</v>
      </c>
      <c r="R635" t="s">
        <v>570</v>
      </c>
      <c r="S635" t="s">
        <v>570</v>
      </c>
      <c r="T635" t="s">
        <v>570</v>
      </c>
      <c r="U635" t="s">
        <v>570</v>
      </c>
      <c r="V635" t="s">
        <v>570</v>
      </c>
      <c r="W635" t="s">
        <v>570</v>
      </c>
      <c r="X635" t="s">
        <v>570</v>
      </c>
      <c r="Y635" t="s">
        <v>570</v>
      </c>
      <c r="Z635" t="s">
        <v>570</v>
      </c>
      <c r="AA635" t="s">
        <v>570</v>
      </c>
      <c r="AB635" t="s">
        <v>570</v>
      </c>
      <c r="AC635" t="s">
        <v>570</v>
      </c>
      <c r="AD635" t="s">
        <v>570</v>
      </c>
      <c r="AE635" t="s">
        <v>570</v>
      </c>
      <c r="AF635" t="s">
        <v>570</v>
      </c>
      <c r="AG635" t="s">
        <v>570</v>
      </c>
      <c r="AH635" t="s">
        <v>570</v>
      </c>
      <c r="AI635" t="s">
        <v>570</v>
      </c>
      <c r="AJ635" t="s">
        <v>570</v>
      </c>
      <c r="AK635" t="s">
        <v>570</v>
      </c>
      <c r="AL635" t="s">
        <v>570</v>
      </c>
      <c r="AM635" t="s">
        <v>570</v>
      </c>
      <c r="AN635" t="s">
        <v>570</v>
      </c>
      <c r="AO635" t="s">
        <v>570</v>
      </c>
      <c r="AP635" t="s">
        <v>570</v>
      </c>
      <c r="AQ635" t="s">
        <v>570</v>
      </c>
      <c r="AR635" t="s">
        <v>570</v>
      </c>
      <c r="AS635" t="s">
        <v>570</v>
      </c>
      <c r="AT635" t="s">
        <v>570</v>
      </c>
      <c r="AU635" t="s">
        <v>570</v>
      </c>
      <c r="AV635" t="s">
        <v>570</v>
      </c>
      <c r="AW635" t="s">
        <v>570</v>
      </c>
      <c r="AX635" t="s">
        <v>570</v>
      </c>
      <c r="AY635" t="s">
        <v>570</v>
      </c>
      <c r="AZ635" t="s">
        <v>570</v>
      </c>
      <c r="BA635" t="s">
        <v>570</v>
      </c>
      <c r="BB635" t="s">
        <v>570</v>
      </c>
      <c r="BC635" t="s">
        <v>570</v>
      </c>
      <c r="BD635" t="s">
        <v>570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5</v>
      </c>
      <c r="D636" t="s">
        <v>187</v>
      </c>
      <c r="E636" t="s">
        <v>405</v>
      </c>
      <c r="F636" t="s">
        <v>570</v>
      </c>
      <c r="G636" t="s">
        <v>570</v>
      </c>
      <c r="H636" t="s">
        <v>570</v>
      </c>
      <c r="I636" t="s">
        <v>570</v>
      </c>
      <c r="J636" t="s">
        <v>570</v>
      </c>
      <c r="K636" t="s">
        <v>570</v>
      </c>
      <c r="L636" t="s">
        <v>570</v>
      </c>
      <c r="M636" t="s">
        <v>570</v>
      </c>
      <c r="N636" t="s">
        <v>570</v>
      </c>
      <c r="O636" t="s">
        <v>570</v>
      </c>
      <c r="P636" t="s">
        <v>570</v>
      </c>
      <c r="Q636" t="s">
        <v>570</v>
      </c>
      <c r="R636" t="s">
        <v>570</v>
      </c>
      <c r="S636" t="s">
        <v>570</v>
      </c>
      <c r="T636" t="s">
        <v>570</v>
      </c>
      <c r="U636" t="s">
        <v>570</v>
      </c>
      <c r="V636" t="s">
        <v>570</v>
      </c>
      <c r="W636" t="s">
        <v>570</v>
      </c>
      <c r="X636" t="s">
        <v>570</v>
      </c>
      <c r="Y636" t="s">
        <v>570</v>
      </c>
      <c r="Z636" t="s">
        <v>570</v>
      </c>
      <c r="AA636" t="s">
        <v>570</v>
      </c>
      <c r="AB636" t="s">
        <v>570</v>
      </c>
      <c r="AC636" t="s">
        <v>570</v>
      </c>
      <c r="AD636" t="s">
        <v>570</v>
      </c>
      <c r="AE636" t="s">
        <v>570</v>
      </c>
      <c r="AF636" t="s">
        <v>570</v>
      </c>
      <c r="AG636" t="s">
        <v>570</v>
      </c>
      <c r="AH636" t="s">
        <v>570</v>
      </c>
      <c r="AI636" t="s">
        <v>570</v>
      </c>
      <c r="AJ636" t="s">
        <v>570</v>
      </c>
      <c r="AK636" t="s">
        <v>570</v>
      </c>
      <c r="AL636" t="s">
        <v>570</v>
      </c>
      <c r="AM636" t="s">
        <v>570</v>
      </c>
      <c r="AN636" t="s">
        <v>570</v>
      </c>
      <c r="AO636" t="s">
        <v>570</v>
      </c>
      <c r="AP636" t="s">
        <v>570</v>
      </c>
      <c r="AQ636" t="s">
        <v>570</v>
      </c>
      <c r="AR636" t="s">
        <v>570</v>
      </c>
      <c r="AS636" t="s">
        <v>570</v>
      </c>
      <c r="AT636" t="s">
        <v>570</v>
      </c>
      <c r="AU636" t="s">
        <v>570</v>
      </c>
      <c r="AV636" t="s">
        <v>570</v>
      </c>
      <c r="AW636" t="s">
        <v>570</v>
      </c>
      <c r="AX636" t="s">
        <v>570</v>
      </c>
      <c r="AY636" t="s">
        <v>570</v>
      </c>
      <c r="AZ636" t="s">
        <v>570</v>
      </c>
      <c r="BA636" t="s">
        <v>570</v>
      </c>
      <c r="BB636" t="s">
        <v>570</v>
      </c>
      <c r="BC636" t="s">
        <v>570</v>
      </c>
      <c r="BD636" t="s">
        <v>570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5</v>
      </c>
      <c r="D637" t="s">
        <v>394</v>
      </c>
      <c r="E637" t="s">
        <v>404</v>
      </c>
      <c r="F637" t="s">
        <v>570</v>
      </c>
      <c r="G637" t="s">
        <v>570</v>
      </c>
      <c r="H637" t="s">
        <v>570</v>
      </c>
      <c r="I637" t="s">
        <v>570</v>
      </c>
      <c r="J637" t="s">
        <v>570</v>
      </c>
      <c r="K637" t="s">
        <v>570</v>
      </c>
      <c r="L637" t="s">
        <v>570</v>
      </c>
      <c r="M637" t="s">
        <v>570</v>
      </c>
      <c r="N637" t="s">
        <v>570</v>
      </c>
      <c r="O637" t="s">
        <v>570</v>
      </c>
      <c r="P637" t="s">
        <v>570</v>
      </c>
      <c r="Q637" t="s">
        <v>570</v>
      </c>
      <c r="R637" t="s">
        <v>570</v>
      </c>
      <c r="S637" t="s">
        <v>570</v>
      </c>
      <c r="T637" t="s">
        <v>570</v>
      </c>
      <c r="U637" t="s">
        <v>570</v>
      </c>
      <c r="V637" t="s">
        <v>570</v>
      </c>
      <c r="W637" t="s">
        <v>570</v>
      </c>
      <c r="X637" t="s">
        <v>570</v>
      </c>
      <c r="Y637" t="s">
        <v>570</v>
      </c>
      <c r="Z637" t="s">
        <v>570</v>
      </c>
      <c r="AA637" t="s">
        <v>570</v>
      </c>
      <c r="AB637" t="s">
        <v>570</v>
      </c>
      <c r="AC637" t="s">
        <v>570</v>
      </c>
      <c r="AD637" t="s">
        <v>570</v>
      </c>
      <c r="AE637" t="s">
        <v>570</v>
      </c>
      <c r="AF637" t="s">
        <v>570</v>
      </c>
      <c r="AG637" t="s">
        <v>570</v>
      </c>
      <c r="AH637" t="s">
        <v>570</v>
      </c>
      <c r="AI637" t="s">
        <v>570</v>
      </c>
      <c r="AJ637" t="s">
        <v>570</v>
      </c>
      <c r="AK637" t="s">
        <v>570</v>
      </c>
      <c r="AL637" t="s">
        <v>570</v>
      </c>
      <c r="AM637" t="s">
        <v>570</v>
      </c>
      <c r="AN637" t="s">
        <v>570</v>
      </c>
      <c r="AO637" t="s">
        <v>570</v>
      </c>
      <c r="AP637" t="s">
        <v>570</v>
      </c>
      <c r="AQ637" t="s">
        <v>570</v>
      </c>
      <c r="AR637" t="s">
        <v>570</v>
      </c>
      <c r="AS637" t="s">
        <v>570</v>
      </c>
      <c r="AT637" t="s">
        <v>570</v>
      </c>
      <c r="AU637" t="s">
        <v>570</v>
      </c>
      <c r="AV637" t="s">
        <v>570</v>
      </c>
      <c r="AW637" t="s">
        <v>570</v>
      </c>
      <c r="AX637" t="s">
        <v>570</v>
      </c>
      <c r="AY637" t="s">
        <v>570</v>
      </c>
      <c r="AZ637" t="s">
        <v>570</v>
      </c>
      <c r="BA637" t="s">
        <v>570</v>
      </c>
      <c r="BB637" t="s">
        <v>570</v>
      </c>
      <c r="BC637" t="s">
        <v>570</v>
      </c>
      <c r="BD637" t="s">
        <v>570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5</v>
      </c>
      <c r="D638" t="s">
        <v>394</v>
      </c>
      <c r="E638" t="s">
        <v>405</v>
      </c>
      <c r="F638" t="s">
        <v>570</v>
      </c>
      <c r="G638" t="s">
        <v>570</v>
      </c>
      <c r="H638" t="s">
        <v>570</v>
      </c>
      <c r="I638" t="s">
        <v>570</v>
      </c>
      <c r="J638" t="s">
        <v>570</v>
      </c>
      <c r="K638" t="s">
        <v>570</v>
      </c>
      <c r="L638" t="s">
        <v>570</v>
      </c>
      <c r="M638" t="s">
        <v>570</v>
      </c>
      <c r="N638" t="s">
        <v>570</v>
      </c>
      <c r="O638" t="s">
        <v>570</v>
      </c>
      <c r="P638" t="s">
        <v>570</v>
      </c>
      <c r="Q638" t="s">
        <v>570</v>
      </c>
      <c r="R638" t="s">
        <v>570</v>
      </c>
      <c r="S638" t="s">
        <v>570</v>
      </c>
      <c r="T638" t="s">
        <v>570</v>
      </c>
      <c r="U638" t="s">
        <v>570</v>
      </c>
      <c r="V638" t="s">
        <v>570</v>
      </c>
      <c r="W638" t="s">
        <v>570</v>
      </c>
      <c r="X638" t="s">
        <v>570</v>
      </c>
      <c r="Y638" t="s">
        <v>570</v>
      </c>
      <c r="Z638" t="s">
        <v>570</v>
      </c>
      <c r="AA638" t="s">
        <v>570</v>
      </c>
      <c r="AB638" t="s">
        <v>570</v>
      </c>
      <c r="AC638" t="s">
        <v>570</v>
      </c>
      <c r="AD638" t="s">
        <v>570</v>
      </c>
      <c r="AE638" t="s">
        <v>570</v>
      </c>
      <c r="AF638" t="s">
        <v>570</v>
      </c>
      <c r="AG638" t="s">
        <v>570</v>
      </c>
      <c r="AH638" t="s">
        <v>570</v>
      </c>
      <c r="AI638" t="s">
        <v>570</v>
      </c>
      <c r="AJ638" t="s">
        <v>570</v>
      </c>
      <c r="AK638" t="s">
        <v>570</v>
      </c>
      <c r="AL638" t="s">
        <v>570</v>
      </c>
      <c r="AM638" t="s">
        <v>570</v>
      </c>
      <c r="AN638" t="s">
        <v>570</v>
      </c>
      <c r="AO638" t="s">
        <v>570</v>
      </c>
      <c r="AP638" t="s">
        <v>570</v>
      </c>
      <c r="AQ638" t="s">
        <v>570</v>
      </c>
      <c r="AR638" t="s">
        <v>570</v>
      </c>
      <c r="AS638" t="s">
        <v>570</v>
      </c>
      <c r="AT638" t="s">
        <v>570</v>
      </c>
      <c r="AU638" t="s">
        <v>570</v>
      </c>
      <c r="AV638" t="s">
        <v>570</v>
      </c>
      <c r="AW638" t="s">
        <v>570</v>
      </c>
      <c r="AX638" t="s">
        <v>570</v>
      </c>
      <c r="AY638" t="s">
        <v>570</v>
      </c>
      <c r="AZ638" t="s">
        <v>570</v>
      </c>
      <c r="BA638" t="s">
        <v>570</v>
      </c>
      <c r="BB638" t="s">
        <v>570</v>
      </c>
      <c r="BC638" t="s">
        <v>570</v>
      </c>
      <c r="BD638" t="s">
        <v>570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5</v>
      </c>
      <c r="D639" t="s">
        <v>188</v>
      </c>
      <c r="E639" t="s">
        <v>404</v>
      </c>
      <c r="F639" t="s">
        <v>570</v>
      </c>
      <c r="G639" t="s">
        <v>570</v>
      </c>
      <c r="H639" t="s">
        <v>570</v>
      </c>
      <c r="I639" t="s">
        <v>570</v>
      </c>
      <c r="J639" t="s">
        <v>570</v>
      </c>
      <c r="K639" t="s">
        <v>570</v>
      </c>
      <c r="L639" t="s">
        <v>570</v>
      </c>
      <c r="M639" t="s">
        <v>570</v>
      </c>
      <c r="N639" t="s">
        <v>570</v>
      </c>
      <c r="O639" t="s">
        <v>570</v>
      </c>
      <c r="P639" t="s">
        <v>570</v>
      </c>
      <c r="Q639" t="s">
        <v>570</v>
      </c>
      <c r="R639" t="s">
        <v>570</v>
      </c>
      <c r="S639" t="s">
        <v>570</v>
      </c>
      <c r="T639" t="s">
        <v>570</v>
      </c>
      <c r="U639" t="s">
        <v>570</v>
      </c>
      <c r="V639" t="s">
        <v>570</v>
      </c>
      <c r="W639" t="s">
        <v>570</v>
      </c>
      <c r="X639" t="s">
        <v>570</v>
      </c>
      <c r="Y639" t="s">
        <v>570</v>
      </c>
      <c r="Z639" t="s">
        <v>570</v>
      </c>
      <c r="AA639" t="s">
        <v>570</v>
      </c>
      <c r="AB639" t="s">
        <v>570</v>
      </c>
      <c r="AC639" t="s">
        <v>570</v>
      </c>
      <c r="AD639" t="s">
        <v>570</v>
      </c>
      <c r="AE639" t="s">
        <v>570</v>
      </c>
      <c r="AF639" t="s">
        <v>570</v>
      </c>
      <c r="AG639" t="s">
        <v>570</v>
      </c>
      <c r="AH639" t="s">
        <v>570</v>
      </c>
      <c r="AI639" t="s">
        <v>570</v>
      </c>
      <c r="AJ639" t="s">
        <v>570</v>
      </c>
      <c r="AK639" t="s">
        <v>570</v>
      </c>
      <c r="AL639" t="s">
        <v>570</v>
      </c>
      <c r="AM639" t="s">
        <v>570</v>
      </c>
      <c r="AN639" t="s">
        <v>570</v>
      </c>
      <c r="AO639" t="s">
        <v>570</v>
      </c>
      <c r="AP639" t="s">
        <v>570</v>
      </c>
      <c r="AQ639" t="s">
        <v>570</v>
      </c>
      <c r="AR639" t="s">
        <v>570</v>
      </c>
      <c r="AS639" t="s">
        <v>570</v>
      </c>
      <c r="AT639" t="s">
        <v>570</v>
      </c>
      <c r="AU639" t="s">
        <v>570</v>
      </c>
      <c r="AV639" t="s">
        <v>570</v>
      </c>
      <c r="AW639" t="s">
        <v>570</v>
      </c>
      <c r="AX639" t="s">
        <v>570</v>
      </c>
      <c r="AY639" t="s">
        <v>570</v>
      </c>
      <c r="AZ639" t="s">
        <v>570</v>
      </c>
      <c r="BA639" t="s">
        <v>570</v>
      </c>
      <c r="BB639" t="s">
        <v>570</v>
      </c>
      <c r="BC639" t="s">
        <v>570</v>
      </c>
      <c r="BD639" t="s">
        <v>570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5</v>
      </c>
      <c r="D640" t="s">
        <v>188</v>
      </c>
      <c r="E640" t="s">
        <v>405</v>
      </c>
      <c r="F640" t="s">
        <v>570</v>
      </c>
      <c r="G640" t="s">
        <v>570</v>
      </c>
      <c r="H640" t="s">
        <v>570</v>
      </c>
      <c r="I640" t="s">
        <v>570</v>
      </c>
      <c r="J640" t="s">
        <v>570</v>
      </c>
      <c r="K640" t="s">
        <v>570</v>
      </c>
      <c r="L640" t="s">
        <v>570</v>
      </c>
      <c r="M640" t="s">
        <v>570</v>
      </c>
      <c r="N640" t="s">
        <v>570</v>
      </c>
      <c r="O640" t="s">
        <v>570</v>
      </c>
      <c r="P640" t="s">
        <v>570</v>
      </c>
      <c r="Q640" t="s">
        <v>570</v>
      </c>
      <c r="R640" t="s">
        <v>570</v>
      </c>
      <c r="S640" t="s">
        <v>570</v>
      </c>
      <c r="T640" t="s">
        <v>570</v>
      </c>
      <c r="U640" t="s">
        <v>570</v>
      </c>
      <c r="V640" t="s">
        <v>570</v>
      </c>
      <c r="W640" t="s">
        <v>570</v>
      </c>
      <c r="X640" t="s">
        <v>570</v>
      </c>
      <c r="Y640" t="s">
        <v>570</v>
      </c>
      <c r="Z640" t="s">
        <v>570</v>
      </c>
      <c r="AA640" t="s">
        <v>570</v>
      </c>
      <c r="AB640" t="s">
        <v>570</v>
      </c>
      <c r="AC640" t="s">
        <v>570</v>
      </c>
      <c r="AD640" t="s">
        <v>570</v>
      </c>
      <c r="AE640" t="s">
        <v>570</v>
      </c>
      <c r="AF640" t="s">
        <v>570</v>
      </c>
      <c r="AG640" t="s">
        <v>570</v>
      </c>
      <c r="AH640" t="s">
        <v>570</v>
      </c>
      <c r="AI640" t="s">
        <v>570</v>
      </c>
      <c r="AJ640" t="s">
        <v>570</v>
      </c>
      <c r="AK640" t="s">
        <v>570</v>
      </c>
      <c r="AL640" t="s">
        <v>570</v>
      </c>
      <c r="AM640" t="s">
        <v>570</v>
      </c>
      <c r="AN640" t="s">
        <v>570</v>
      </c>
      <c r="AO640" t="s">
        <v>570</v>
      </c>
      <c r="AP640" t="s">
        <v>570</v>
      </c>
      <c r="AQ640" t="s">
        <v>570</v>
      </c>
      <c r="AR640" t="s">
        <v>570</v>
      </c>
      <c r="AS640" t="s">
        <v>570</v>
      </c>
      <c r="AT640" t="s">
        <v>570</v>
      </c>
      <c r="AU640" t="s">
        <v>570</v>
      </c>
      <c r="AV640" t="s">
        <v>570</v>
      </c>
      <c r="AW640" t="s">
        <v>570</v>
      </c>
      <c r="AX640" t="s">
        <v>570</v>
      </c>
      <c r="AY640" t="s">
        <v>570</v>
      </c>
      <c r="AZ640" t="s">
        <v>570</v>
      </c>
      <c r="BA640" t="s">
        <v>570</v>
      </c>
      <c r="BB640" t="s">
        <v>570</v>
      </c>
      <c r="BC640" t="s">
        <v>570</v>
      </c>
      <c r="BD640" t="s">
        <v>570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359</v>
      </c>
      <c r="D641" t="s">
        <v>187</v>
      </c>
      <c r="E641" t="s">
        <v>404</v>
      </c>
      <c r="F641" t="s">
        <v>570</v>
      </c>
      <c r="G641" t="s">
        <v>570</v>
      </c>
      <c r="H641" t="s">
        <v>570</v>
      </c>
      <c r="I641" t="s">
        <v>570</v>
      </c>
      <c r="J641" t="s">
        <v>570</v>
      </c>
      <c r="K641" t="s">
        <v>570</v>
      </c>
      <c r="L641" t="s">
        <v>570</v>
      </c>
      <c r="M641" t="s">
        <v>570</v>
      </c>
      <c r="N641" t="s">
        <v>570</v>
      </c>
      <c r="O641" t="s">
        <v>570</v>
      </c>
      <c r="P641" t="s">
        <v>570</v>
      </c>
      <c r="Q641" t="s">
        <v>570</v>
      </c>
      <c r="R641" t="s">
        <v>570</v>
      </c>
      <c r="S641" t="s">
        <v>570</v>
      </c>
      <c r="T641" t="s">
        <v>570</v>
      </c>
      <c r="U641" t="s">
        <v>570</v>
      </c>
      <c r="V641" t="s">
        <v>570</v>
      </c>
      <c r="W641" t="s">
        <v>570</v>
      </c>
      <c r="X641" t="s">
        <v>570</v>
      </c>
      <c r="Y641" t="s">
        <v>570</v>
      </c>
      <c r="Z641" t="s">
        <v>570</v>
      </c>
      <c r="AA641" t="s">
        <v>570</v>
      </c>
      <c r="AB641" t="s">
        <v>570</v>
      </c>
      <c r="AC641" t="s">
        <v>570</v>
      </c>
      <c r="AD641" t="s">
        <v>570</v>
      </c>
      <c r="AE641" t="s">
        <v>570</v>
      </c>
      <c r="AF641" t="s">
        <v>570</v>
      </c>
      <c r="AG641" t="s">
        <v>570</v>
      </c>
      <c r="AH641" t="s">
        <v>570</v>
      </c>
      <c r="AI641" t="s">
        <v>570</v>
      </c>
      <c r="AJ641" t="s">
        <v>570</v>
      </c>
      <c r="AK641" t="s">
        <v>570</v>
      </c>
      <c r="AL641" t="s">
        <v>570</v>
      </c>
      <c r="AM641" t="s">
        <v>570</v>
      </c>
      <c r="AN641" t="s">
        <v>570</v>
      </c>
      <c r="AO641" t="s">
        <v>570</v>
      </c>
      <c r="AP641" t="s">
        <v>570</v>
      </c>
      <c r="AQ641" t="s">
        <v>570</v>
      </c>
      <c r="AR641" t="s">
        <v>570</v>
      </c>
      <c r="AS641" t="s">
        <v>570</v>
      </c>
      <c r="AT641" t="s">
        <v>570</v>
      </c>
      <c r="AU641" t="s">
        <v>570</v>
      </c>
      <c r="AV641" t="s">
        <v>570</v>
      </c>
      <c r="AW641" t="s">
        <v>570</v>
      </c>
      <c r="AX641" t="s">
        <v>570</v>
      </c>
      <c r="AY641" t="s">
        <v>570</v>
      </c>
      <c r="AZ641" t="s">
        <v>570</v>
      </c>
      <c r="BA641" t="s">
        <v>570</v>
      </c>
      <c r="BB641" t="s">
        <v>570</v>
      </c>
      <c r="BC641" t="s">
        <v>570</v>
      </c>
      <c r="BD641" t="s">
        <v>570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359</v>
      </c>
      <c r="D642" t="s">
        <v>187</v>
      </c>
      <c r="E642" t="s">
        <v>405</v>
      </c>
      <c r="F642" t="s">
        <v>570</v>
      </c>
      <c r="G642" t="s">
        <v>570</v>
      </c>
      <c r="H642" t="s">
        <v>570</v>
      </c>
      <c r="I642" t="s">
        <v>570</v>
      </c>
      <c r="J642" t="s">
        <v>570</v>
      </c>
      <c r="K642" t="s">
        <v>570</v>
      </c>
      <c r="L642" t="s">
        <v>570</v>
      </c>
      <c r="M642" t="s">
        <v>570</v>
      </c>
      <c r="N642" t="s">
        <v>570</v>
      </c>
      <c r="O642" t="s">
        <v>570</v>
      </c>
      <c r="P642" t="s">
        <v>570</v>
      </c>
      <c r="Q642" t="s">
        <v>570</v>
      </c>
      <c r="R642" t="s">
        <v>570</v>
      </c>
      <c r="S642" t="s">
        <v>570</v>
      </c>
      <c r="T642" t="s">
        <v>570</v>
      </c>
      <c r="U642" t="s">
        <v>570</v>
      </c>
      <c r="V642" t="s">
        <v>570</v>
      </c>
      <c r="W642" t="s">
        <v>570</v>
      </c>
      <c r="X642" t="s">
        <v>570</v>
      </c>
      <c r="Y642" t="s">
        <v>570</v>
      </c>
      <c r="Z642" t="s">
        <v>570</v>
      </c>
      <c r="AA642" t="s">
        <v>570</v>
      </c>
      <c r="AB642" t="s">
        <v>570</v>
      </c>
      <c r="AC642" t="s">
        <v>570</v>
      </c>
      <c r="AD642" t="s">
        <v>570</v>
      </c>
      <c r="AE642" t="s">
        <v>570</v>
      </c>
      <c r="AF642" t="s">
        <v>570</v>
      </c>
      <c r="AG642" t="s">
        <v>570</v>
      </c>
      <c r="AH642" t="s">
        <v>570</v>
      </c>
      <c r="AI642" t="s">
        <v>570</v>
      </c>
      <c r="AJ642" t="s">
        <v>570</v>
      </c>
      <c r="AK642" t="s">
        <v>570</v>
      </c>
      <c r="AL642" t="s">
        <v>570</v>
      </c>
      <c r="AM642" t="s">
        <v>570</v>
      </c>
      <c r="AN642" t="s">
        <v>570</v>
      </c>
      <c r="AO642" t="s">
        <v>570</v>
      </c>
      <c r="AP642" t="s">
        <v>570</v>
      </c>
      <c r="AQ642" t="s">
        <v>570</v>
      </c>
      <c r="AR642" t="s">
        <v>570</v>
      </c>
      <c r="AS642" t="s">
        <v>570</v>
      </c>
      <c r="AT642" t="s">
        <v>570</v>
      </c>
      <c r="AU642" t="s">
        <v>570</v>
      </c>
      <c r="AV642" t="s">
        <v>570</v>
      </c>
      <c r="AW642" t="s">
        <v>570</v>
      </c>
      <c r="AX642" t="s">
        <v>570</v>
      </c>
      <c r="AY642" t="s">
        <v>570</v>
      </c>
      <c r="AZ642" t="s">
        <v>570</v>
      </c>
      <c r="BA642" t="s">
        <v>570</v>
      </c>
      <c r="BB642" t="s">
        <v>570</v>
      </c>
      <c r="BC642" t="s">
        <v>570</v>
      </c>
      <c r="BD642" t="s">
        <v>570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359</v>
      </c>
      <c r="D643" t="s">
        <v>394</v>
      </c>
      <c r="E643" t="s">
        <v>404</v>
      </c>
      <c r="F643" t="s">
        <v>570</v>
      </c>
      <c r="G643" t="s">
        <v>570</v>
      </c>
      <c r="H643" t="s">
        <v>570</v>
      </c>
      <c r="I643" t="s">
        <v>570</v>
      </c>
      <c r="J643" t="s">
        <v>570</v>
      </c>
      <c r="K643" t="s">
        <v>570</v>
      </c>
      <c r="L643" t="s">
        <v>570</v>
      </c>
      <c r="M643" t="s">
        <v>570</v>
      </c>
      <c r="N643" t="s">
        <v>570</v>
      </c>
      <c r="O643" t="s">
        <v>570</v>
      </c>
      <c r="P643" t="s">
        <v>570</v>
      </c>
      <c r="Q643" t="s">
        <v>570</v>
      </c>
      <c r="R643" t="s">
        <v>570</v>
      </c>
      <c r="S643" t="s">
        <v>570</v>
      </c>
      <c r="T643" t="s">
        <v>570</v>
      </c>
      <c r="U643" t="s">
        <v>570</v>
      </c>
      <c r="V643" t="s">
        <v>570</v>
      </c>
      <c r="W643" t="s">
        <v>570</v>
      </c>
      <c r="X643" t="s">
        <v>570</v>
      </c>
      <c r="Y643" t="s">
        <v>570</v>
      </c>
      <c r="Z643" t="s">
        <v>570</v>
      </c>
      <c r="AA643" t="s">
        <v>570</v>
      </c>
      <c r="AB643" t="s">
        <v>570</v>
      </c>
      <c r="AC643" t="s">
        <v>570</v>
      </c>
      <c r="AD643" t="s">
        <v>570</v>
      </c>
      <c r="AE643" t="s">
        <v>570</v>
      </c>
      <c r="AF643" t="s">
        <v>570</v>
      </c>
      <c r="AG643" t="s">
        <v>570</v>
      </c>
      <c r="AH643" t="s">
        <v>570</v>
      </c>
      <c r="AI643" t="s">
        <v>570</v>
      </c>
      <c r="AJ643" t="s">
        <v>570</v>
      </c>
      <c r="AK643" t="s">
        <v>570</v>
      </c>
      <c r="AL643" t="s">
        <v>570</v>
      </c>
      <c r="AM643" t="s">
        <v>570</v>
      </c>
      <c r="AN643" t="s">
        <v>570</v>
      </c>
      <c r="AO643" t="s">
        <v>570</v>
      </c>
      <c r="AP643" t="s">
        <v>570</v>
      </c>
      <c r="AQ643" t="s">
        <v>570</v>
      </c>
      <c r="AR643" t="s">
        <v>570</v>
      </c>
      <c r="AS643" t="s">
        <v>570</v>
      </c>
      <c r="AT643" t="s">
        <v>570</v>
      </c>
      <c r="AU643" t="s">
        <v>570</v>
      </c>
      <c r="AV643" t="s">
        <v>570</v>
      </c>
      <c r="AW643" t="s">
        <v>570</v>
      </c>
      <c r="AX643" t="s">
        <v>570</v>
      </c>
      <c r="AY643" t="s">
        <v>570</v>
      </c>
      <c r="AZ643" t="s">
        <v>570</v>
      </c>
      <c r="BA643" t="s">
        <v>570</v>
      </c>
      <c r="BB643" t="s">
        <v>570</v>
      </c>
      <c r="BC643" t="s">
        <v>570</v>
      </c>
      <c r="BD643" t="s">
        <v>570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359</v>
      </c>
      <c r="D644" t="s">
        <v>394</v>
      </c>
      <c r="E644" t="s">
        <v>405</v>
      </c>
      <c r="F644" t="s">
        <v>570</v>
      </c>
      <c r="G644" t="s">
        <v>570</v>
      </c>
      <c r="H644" t="s">
        <v>570</v>
      </c>
      <c r="I644" t="s">
        <v>570</v>
      </c>
      <c r="J644" t="s">
        <v>570</v>
      </c>
      <c r="K644" t="s">
        <v>570</v>
      </c>
      <c r="L644" t="s">
        <v>570</v>
      </c>
      <c r="M644" t="s">
        <v>570</v>
      </c>
      <c r="N644" t="s">
        <v>570</v>
      </c>
      <c r="O644" t="s">
        <v>570</v>
      </c>
      <c r="P644" t="s">
        <v>570</v>
      </c>
      <c r="Q644" t="s">
        <v>570</v>
      </c>
      <c r="R644" t="s">
        <v>570</v>
      </c>
      <c r="S644" t="s">
        <v>570</v>
      </c>
      <c r="T644" t="s">
        <v>570</v>
      </c>
      <c r="U644" t="s">
        <v>570</v>
      </c>
      <c r="V644" t="s">
        <v>570</v>
      </c>
      <c r="W644" t="s">
        <v>570</v>
      </c>
      <c r="X644" t="s">
        <v>570</v>
      </c>
      <c r="Y644" t="s">
        <v>570</v>
      </c>
      <c r="Z644" t="s">
        <v>570</v>
      </c>
      <c r="AA644" t="s">
        <v>570</v>
      </c>
      <c r="AB644" t="s">
        <v>570</v>
      </c>
      <c r="AC644" t="s">
        <v>570</v>
      </c>
      <c r="AD644" t="s">
        <v>570</v>
      </c>
      <c r="AE644" t="s">
        <v>570</v>
      </c>
      <c r="AF644" t="s">
        <v>570</v>
      </c>
      <c r="AG644" t="s">
        <v>570</v>
      </c>
      <c r="AH644" t="s">
        <v>570</v>
      </c>
      <c r="AI644" t="s">
        <v>570</v>
      </c>
      <c r="AJ644" t="s">
        <v>570</v>
      </c>
      <c r="AK644" t="s">
        <v>570</v>
      </c>
      <c r="AL644" t="s">
        <v>570</v>
      </c>
      <c r="AM644" t="s">
        <v>570</v>
      </c>
      <c r="AN644" t="s">
        <v>570</v>
      </c>
      <c r="AO644" t="s">
        <v>570</v>
      </c>
      <c r="AP644" t="s">
        <v>570</v>
      </c>
      <c r="AQ644" t="s">
        <v>570</v>
      </c>
      <c r="AR644" t="s">
        <v>570</v>
      </c>
      <c r="AS644" t="s">
        <v>570</v>
      </c>
      <c r="AT644" t="s">
        <v>570</v>
      </c>
      <c r="AU644" t="s">
        <v>570</v>
      </c>
      <c r="AV644" t="s">
        <v>570</v>
      </c>
      <c r="AW644" t="s">
        <v>570</v>
      </c>
      <c r="AX644" t="s">
        <v>570</v>
      </c>
      <c r="AY644" t="s">
        <v>570</v>
      </c>
      <c r="AZ644" t="s">
        <v>570</v>
      </c>
      <c r="BA644" t="s">
        <v>570</v>
      </c>
      <c r="BB644" t="s">
        <v>570</v>
      </c>
      <c r="BC644" t="s">
        <v>570</v>
      </c>
      <c r="BD644" t="s">
        <v>570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359</v>
      </c>
      <c r="D645" t="s">
        <v>188</v>
      </c>
      <c r="E645" t="s">
        <v>404</v>
      </c>
      <c r="F645" t="s">
        <v>570</v>
      </c>
      <c r="G645" t="s">
        <v>570</v>
      </c>
      <c r="H645" t="s">
        <v>570</v>
      </c>
      <c r="I645" t="s">
        <v>570</v>
      </c>
      <c r="J645" t="s">
        <v>570</v>
      </c>
      <c r="K645" t="s">
        <v>570</v>
      </c>
      <c r="L645" t="s">
        <v>570</v>
      </c>
      <c r="M645" t="s">
        <v>570</v>
      </c>
      <c r="N645" t="s">
        <v>570</v>
      </c>
      <c r="O645" t="s">
        <v>570</v>
      </c>
      <c r="P645" t="s">
        <v>570</v>
      </c>
      <c r="Q645" t="s">
        <v>570</v>
      </c>
      <c r="R645" t="s">
        <v>570</v>
      </c>
      <c r="S645" t="s">
        <v>570</v>
      </c>
      <c r="T645" t="s">
        <v>570</v>
      </c>
      <c r="U645" t="s">
        <v>570</v>
      </c>
      <c r="V645" t="s">
        <v>570</v>
      </c>
      <c r="W645" t="s">
        <v>570</v>
      </c>
      <c r="X645" t="s">
        <v>570</v>
      </c>
      <c r="Y645" t="s">
        <v>570</v>
      </c>
      <c r="Z645" t="s">
        <v>570</v>
      </c>
      <c r="AA645" t="s">
        <v>570</v>
      </c>
      <c r="AB645" t="s">
        <v>570</v>
      </c>
      <c r="AC645" t="s">
        <v>570</v>
      </c>
      <c r="AD645" t="s">
        <v>570</v>
      </c>
      <c r="AE645" t="s">
        <v>570</v>
      </c>
      <c r="AF645" t="s">
        <v>570</v>
      </c>
      <c r="AG645" t="s">
        <v>570</v>
      </c>
      <c r="AH645" t="s">
        <v>570</v>
      </c>
      <c r="AI645" t="s">
        <v>570</v>
      </c>
      <c r="AJ645" t="s">
        <v>570</v>
      </c>
      <c r="AK645" t="s">
        <v>570</v>
      </c>
      <c r="AL645" t="s">
        <v>570</v>
      </c>
      <c r="AM645" t="s">
        <v>570</v>
      </c>
      <c r="AN645" t="s">
        <v>570</v>
      </c>
      <c r="AO645" t="s">
        <v>570</v>
      </c>
      <c r="AP645" t="s">
        <v>570</v>
      </c>
      <c r="AQ645" t="s">
        <v>570</v>
      </c>
      <c r="AR645" t="s">
        <v>570</v>
      </c>
      <c r="AS645" t="s">
        <v>570</v>
      </c>
      <c r="AT645" t="s">
        <v>570</v>
      </c>
      <c r="AU645" t="s">
        <v>570</v>
      </c>
      <c r="AV645" t="s">
        <v>570</v>
      </c>
      <c r="AW645" t="s">
        <v>570</v>
      </c>
      <c r="AX645" t="s">
        <v>570</v>
      </c>
      <c r="AY645" t="s">
        <v>570</v>
      </c>
      <c r="AZ645" t="s">
        <v>570</v>
      </c>
      <c r="BA645" t="s">
        <v>570</v>
      </c>
      <c r="BB645" t="s">
        <v>570</v>
      </c>
      <c r="BC645" t="s">
        <v>570</v>
      </c>
      <c r="BD645" t="s">
        <v>570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359</v>
      </c>
      <c r="D646" t="s">
        <v>188</v>
      </c>
      <c r="E646" t="s">
        <v>405</v>
      </c>
      <c r="F646" t="s">
        <v>570</v>
      </c>
      <c r="G646" t="s">
        <v>570</v>
      </c>
      <c r="H646" t="s">
        <v>570</v>
      </c>
      <c r="I646" t="s">
        <v>570</v>
      </c>
      <c r="J646" t="s">
        <v>570</v>
      </c>
      <c r="K646" t="s">
        <v>570</v>
      </c>
      <c r="L646" t="s">
        <v>570</v>
      </c>
      <c r="M646" t="s">
        <v>570</v>
      </c>
      <c r="N646" t="s">
        <v>570</v>
      </c>
      <c r="O646" t="s">
        <v>570</v>
      </c>
      <c r="P646" t="s">
        <v>570</v>
      </c>
      <c r="Q646" t="s">
        <v>570</v>
      </c>
      <c r="R646" t="s">
        <v>570</v>
      </c>
      <c r="S646" t="s">
        <v>570</v>
      </c>
      <c r="T646" t="s">
        <v>570</v>
      </c>
      <c r="U646" t="s">
        <v>570</v>
      </c>
      <c r="V646" t="s">
        <v>570</v>
      </c>
      <c r="W646" t="s">
        <v>570</v>
      </c>
      <c r="X646" t="s">
        <v>570</v>
      </c>
      <c r="Y646" t="s">
        <v>570</v>
      </c>
      <c r="Z646" t="s">
        <v>570</v>
      </c>
      <c r="AA646" t="s">
        <v>570</v>
      </c>
      <c r="AB646" t="s">
        <v>570</v>
      </c>
      <c r="AC646" t="s">
        <v>570</v>
      </c>
      <c r="AD646" t="s">
        <v>570</v>
      </c>
      <c r="AE646" t="s">
        <v>570</v>
      </c>
      <c r="AF646" t="s">
        <v>570</v>
      </c>
      <c r="AG646" t="s">
        <v>570</v>
      </c>
      <c r="AH646" t="s">
        <v>570</v>
      </c>
      <c r="AI646" t="s">
        <v>570</v>
      </c>
      <c r="AJ646" t="s">
        <v>570</v>
      </c>
      <c r="AK646" t="s">
        <v>570</v>
      </c>
      <c r="AL646" t="s">
        <v>570</v>
      </c>
      <c r="AM646" t="s">
        <v>570</v>
      </c>
      <c r="AN646" t="s">
        <v>570</v>
      </c>
      <c r="AO646" t="s">
        <v>570</v>
      </c>
      <c r="AP646" t="s">
        <v>570</v>
      </c>
      <c r="AQ646" t="s">
        <v>570</v>
      </c>
      <c r="AR646" t="s">
        <v>570</v>
      </c>
      <c r="AS646" t="s">
        <v>570</v>
      </c>
      <c r="AT646" t="s">
        <v>570</v>
      </c>
      <c r="AU646" t="s">
        <v>570</v>
      </c>
      <c r="AV646" t="s">
        <v>570</v>
      </c>
      <c r="AW646" t="s">
        <v>570</v>
      </c>
      <c r="AX646" t="s">
        <v>570</v>
      </c>
      <c r="AY646" t="s">
        <v>570</v>
      </c>
      <c r="AZ646" t="s">
        <v>570</v>
      </c>
      <c r="BA646" t="s">
        <v>570</v>
      </c>
      <c r="BB646" t="s">
        <v>570</v>
      </c>
      <c r="BC646" t="s">
        <v>570</v>
      </c>
      <c r="BD646" t="s">
        <v>570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6</v>
      </c>
      <c r="D647" t="s">
        <v>187</v>
      </c>
      <c r="E647" t="s">
        <v>404</v>
      </c>
      <c r="F647" t="s">
        <v>570</v>
      </c>
      <c r="G647" t="s">
        <v>570</v>
      </c>
      <c r="H647" t="s">
        <v>570</v>
      </c>
      <c r="I647" t="s">
        <v>570</v>
      </c>
      <c r="J647" t="s">
        <v>570</v>
      </c>
      <c r="K647" t="s">
        <v>570</v>
      </c>
      <c r="L647" t="s">
        <v>570</v>
      </c>
      <c r="M647" t="s">
        <v>570</v>
      </c>
      <c r="N647" t="s">
        <v>570</v>
      </c>
      <c r="O647" t="s">
        <v>570</v>
      </c>
      <c r="P647" t="s">
        <v>570</v>
      </c>
      <c r="Q647" t="s">
        <v>570</v>
      </c>
      <c r="R647" t="s">
        <v>570</v>
      </c>
      <c r="S647" t="s">
        <v>570</v>
      </c>
      <c r="T647" t="s">
        <v>570</v>
      </c>
      <c r="U647" t="s">
        <v>570</v>
      </c>
      <c r="V647" t="s">
        <v>570</v>
      </c>
      <c r="W647" t="s">
        <v>570</v>
      </c>
      <c r="X647" t="s">
        <v>570</v>
      </c>
      <c r="Y647" t="s">
        <v>570</v>
      </c>
      <c r="Z647" t="s">
        <v>570</v>
      </c>
      <c r="AA647" t="s">
        <v>570</v>
      </c>
      <c r="AB647" t="s">
        <v>570</v>
      </c>
      <c r="AC647" t="s">
        <v>570</v>
      </c>
      <c r="AD647" t="s">
        <v>570</v>
      </c>
      <c r="AE647" t="s">
        <v>570</v>
      </c>
      <c r="AF647" t="s">
        <v>570</v>
      </c>
      <c r="AG647" t="s">
        <v>570</v>
      </c>
      <c r="AH647" t="s">
        <v>570</v>
      </c>
      <c r="AI647" t="s">
        <v>570</v>
      </c>
      <c r="AJ647" t="s">
        <v>570</v>
      </c>
      <c r="AK647" t="s">
        <v>570</v>
      </c>
      <c r="AL647" t="s">
        <v>570</v>
      </c>
      <c r="AM647" t="s">
        <v>570</v>
      </c>
      <c r="AN647" t="s">
        <v>570</v>
      </c>
      <c r="AO647" t="s">
        <v>570</v>
      </c>
      <c r="AP647" t="s">
        <v>570</v>
      </c>
      <c r="AQ647" t="s">
        <v>570</v>
      </c>
      <c r="AR647" t="s">
        <v>570</v>
      </c>
      <c r="AS647" t="s">
        <v>570</v>
      </c>
      <c r="AT647" t="s">
        <v>570</v>
      </c>
      <c r="AU647" t="s">
        <v>570</v>
      </c>
      <c r="AV647" t="s">
        <v>570</v>
      </c>
      <c r="AW647" t="s">
        <v>570</v>
      </c>
      <c r="AX647" t="s">
        <v>570</v>
      </c>
      <c r="AY647" t="s">
        <v>570</v>
      </c>
      <c r="AZ647" t="s">
        <v>570</v>
      </c>
      <c r="BA647" t="s">
        <v>570</v>
      </c>
      <c r="BB647" t="s">
        <v>570</v>
      </c>
      <c r="BC647" t="s">
        <v>570</v>
      </c>
      <c r="BD647" t="s">
        <v>570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6</v>
      </c>
      <c r="D648" t="s">
        <v>187</v>
      </c>
      <c r="E648" t="s">
        <v>405</v>
      </c>
      <c r="F648" t="s">
        <v>570</v>
      </c>
      <c r="G648" t="s">
        <v>570</v>
      </c>
      <c r="H648" t="s">
        <v>570</v>
      </c>
      <c r="I648" t="s">
        <v>570</v>
      </c>
      <c r="J648" t="s">
        <v>570</v>
      </c>
      <c r="K648" t="s">
        <v>570</v>
      </c>
      <c r="L648" t="s">
        <v>570</v>
      </c>
      <c r="M648" t="s">
        <v>570</v>
      </c>
      <c r="N648" t="s">
        <v>570</v>
      </c>
      <c r="O648" t="s">
        <v>570</v>
      </c>
      <c r="P648" t="s">
        <v>570</v>
      </c>
      <c r="Q648" t="s">
        <v>570</v>
      </c>
      <c r="R648" t="s">
        <v>570</v>
      </c>
      <c r="S648" t="s">
        <v>570</v>
      </c>
      <c r="T648" t="s">
        <v>570</v>
      </c>
      <c r="U648" t="s">
        <v>570</v>
      </c>
      <c r="V648" t="s">
        <v>570</v>
      </c>
      <c r="W648" t="s">
        <v>570</v>
      </c>
      <c r="X648" t="s">
        <v>570</v>
      </c>
      <c r="Y648" t="s">
        <v>570</v>
      </c>
      <c r="Z648" t="s">
        <v>570</v>
      </c>
      <c r="AA648" t="s">
        <v>570</v>
      </c>
      <c r="AB648" t="s">
        <v>570</v>
      </c>
      <c r="AC648" t="s">
        <v>570</v>
      </c>
      <c r="AD648" t="s">
        <v>570</v>
      </c>
      <c r="AE648" t="s">
        <v>570</v>
      </c>
      <c r="AF648" t="s">
        <v>570</v>
      </c>
      <c r="AG648" t="s">
        <v>570</v>
      </c>
      <c r="AH648" t="s">
        <v>570</v>
      </c>
      <c r="AI648" t="s">
        <v>570</v>
      </c>
      <c r="AJ648" t="s">
        <v>570</v>
      </c>
      <c r="AK648" t="s">
        <v>570</v>
      </c>
      <c r="AL648" t="s">
        <v>570</v>
      </c>
      <c r="AM648" t="s">
        <v>570</v>
      </c>
      <c r="AN648" t="s">
        <v>570</v>
      </c>
      <c r="AO648" t="s">
        <v>570</v>
      </c>
      <c r="AP648" t="s">
        <v>570</v>
      </c>
      <c r="AQ648" t="s">
        <v>570</v>
      </c>
      <c r="AR648" t="s">
        <v>570</v>
      </c>
      <c r="AS648" t="s">
        <v>570</v>
      </c>
      <c r="AT648" t="s">
        <v>570</v>
      </c>
      <c r="AU648" t="s">
        <v>570</v>
      </c>
      <c r="AV648" t="s">
        <v>570</v>
      </c>
      <c r="AW648" t="s">
        <v>570</v>
      </c>
      <c r="AX648" t="s">
        <v>570</v>
      </c>
      <c r="AY648" t="s">
        <v>570</v>
      </c>
      <c r="AZ648" t="s">
        <v>570</v>
      </c>
      <c r="BA648" t="s">
        <v>570</v>
      </c>
      <c r="BB648" t="s">
        <v>570</v>
      </c>
      <c r="BC648" t="s">
        <v>570</v>
      </c>
      <c r="BD648" t="s">
        <v>570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6</v>
      </c>
      <c r="D649" t="s">
        <v>394</v>
      </c>
      <c r="E649" t="s">
        <v>404</v>
      </c>
      <c r="F649" t="s">
        <v>570</v>
      </c>
      <c r="G649" t="s">
        <v>570</v>
      </c>
      <c r="H649" t="s">
        <v>570</v>
      </c>
      <c r="I649" t="s">
        <v>570</v>
      </c>
      <c r="J649" t="s">
        <v>570</v>
      </c>
      <c r="K649" t="s">
        <v>570</v>
      </c>
      <c r="L649" t="s">
        <v>570</v>
      </c>
      <c r="M649" t="s">
        <v>570</v>
      </c>
      <c r="N649" t="s">
        <v>570</v>
      </c>
      <c r="O649" t="s">
        <v>570</v>
      </c>
      <c r="P649" t="s">
        <v>570</v>
      </c>
      <c r="Q649" t="s">
        <v>570</v>
      </c>
      <c r="R649" t="s">
        <v>570</v>
      </c>
      <c r="S649" t="s">
        <v>570</v>
      </c>
      <c r="T649" t="s">
        <v>570</v>
      </c>
      <c r="U649" t="s">
        <v>570</v>
      </c>
      <c r="V649" t="s">
        <v>570</v>
      </c>
      <c r="W649" t="s">
        <v>570</v>
      </c>
      <c r="X649" t="s">
        <v>570</v>
      </c>
      <c r="Y649" t="s">
        <v>570</v>
      </c>
      <c r="Z649" t="s">
        <v>570</v>
      </c>
      <c r="AA649" t="s">
        <v>570</v>
      </c>
      <c r="AB649" t="s">
        <v>570</v>
      </c>
      <c r="AC649" t="s">
        <v>570</v>
      </c>
      <c r="AD649" t="s">
        <v>570</v>
      </c>
      <c r="AE649" t="s">
        <v>570</v>
      </c>
      <c r="AF649" t="s">
        <v>570</v>
      </c>
      <c r="AG649" t="s">
        <v>570</v>
      </c>
      <c r="AH649" t="s">
        <v>570</v>
      </c>
      <c r="AI649" t="s">
        <v>570</v>
      </c>
      <c r="AJ649" t="s">
        <v>570</v>
      </c>
      <c r="AK649" t="s">
        <v>570</v>
      </c>
      <c r="AL649" t="s">
        <v>570</v>
      </c>
      <c r="AM649" t="s">
        <v>570</v>
      </c>
      <c r="AN649" t="s">
        <v>570</v>
      </c>
      <c r="AO649" t="s">
        <v>570</v>
      </c>
      <c r="AP649" t="s">
        <v>570</v>
      </c>
      <c r="AQ649" t="s">
        <v>570</v>
      </c>
      <c r="AR649" t="s">
        <v>570</v>
      </c>
      <c r="AS649" t="s">
        <v>570</v>
      </c>
      <c r="AT649" t="s">
        <v>570</v>
      </c>
      <c r="AU649" t="s">
        <v>570</v>
      </c>
      <c r="AV649" t="s">
        <v>570</v>
      </c>
      <c r="AW649" t="s">
        <v>570</v>
      </c>
      <c r="AX649" t="s">
        <v>570</v>
      </c>
      <c r="AY649" t="s">
        <v>570</v>
      </c>
      <c r="AZ649" t="s">
        <v>570</v>
      </c>
      <c r="BA649" t="s">
        <v>570</v>
      </c>
      <c r="BB649" t="s">
        <v>570</v>
      </c>
      <c r="BC649" t="s">
        <v>570</v>
      </c>
      <c r="BD649" t="s">
        <v>570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126</v>
      </c>
      <c r="D650" t="s">
        <v>394</v>
      </c>
      <c r="E650" t="s">
        <v>405</v>
      </c>
      <c r="F650" t="s">
        <v>570</v>
      </c>
      <c r="G650" t="s">
        <v>570</v>
      </c>
      <c r="H650" t="s">
        <v>570</v>
      </c>
      <c r="I650" t="s">
        <v>570</v>
      </c>
      <c r="J650" t="s">
        <v>570</v>
      </c>
      <c r="K650" t="s">
        <v>570</v>
      </c>
      <c r="L650" t="s">
        <v>570</v>
      </c>
      <c r="M650" t="s">
        <v>570</v>
      </c>
      <c r="N650" t="s">
        <v>570</v>
      </c>
      <c r="O650" t="s">
        <v>570</v>
      </c>
      <c r="P650" t="s">
        <v>570</v>
      </c>
      <c r="Q650" t="s">
        <v>570</v>
      </c>
      <c r="R650" t="s">
        <v>570</v>
      </c>
      <c r="S650" t="s">
        <v>570</v>
      </c>
      <c r="T650" t="s">
        <v>570</v>
      </c>
      <c r="U650" t="s">
        <v>570</v>
      </c>
      <c r="V650" t="s">
        <v>570</v>
      </c>
      <c r="W650" t="s">
        <v>570</v>
      </c>
      <c r="X650" t="s">
        <v>570</v>
      </c>
      <c r="Y650" t="s">
        <v>570</v>
      </c>
      <c r="Z650" t="s">
        <v>570</v>
      </c>
      <c r="AA650" t="s">
        <v>570</v>
      </c>
      <c r="AB650" t="s">
        <v>570</v>
      </c>
      <c r="AC650" t="s">
        <v>570</v>
      </c>
      <c r="AD650" t="s">
        <v>570</v>
      </c>
      <c r="AE650" t="s">
        <v>570</v>
      </c>
      <c r="AF650" t="s">
        <v>570</v>
      </c>
      <c r="AG650" t="s">
        <v>570</v>
      </c>
      <c r="AH650" t="s">
        <v>570</v>
      </c>
      <c r="AI650" t="s">
        <v>570</v>
      </c>
      <c r="AJ650" t="s">
        <v>570</v>
      </c>
      <c r="AK650" t="s">
        <v>570</v>
      </c>
      <c r="AL650" t="s">
        <v>570</v>
      </c>
      <c r="AM650" t="s">
        <v>570</v>
      </c>
      <c r="AN650" t="s">
        <v>570</v>
      </c>
      <c r="AO650" t="s">
        <v>570</v>
      </c>
      <c r="AP650" t="s">
        <v>570</v>
      </c>
      <c r="AQ650" t="s">
        <v>570</v>
      </c>
      <c r="AR650" t="s">
        <v>570</v>
      </c>
      <c r="AS650" t="s">
        <v>570</v>
      </c>
      <c r="AT650" t="s">
        <v>570</v>
      </c>
      <c r="AU650" t="s">
        <v>570</v>
      </c>
      <c r="AV650" t="s">
        <v>570</v>
      </c>
      <c r="AW650" t="s">
        <v>570</v>
      </c>
      <c r="AX650" t="s">
        <v>570</v>
      </c>
      <c r="AY650" t="s">
        <v>570</v>
      </c>
      <c r="AZ650" t="s">
        <v>570</v>
      </c>
      <c r="BA650" t="s">
        <v>570</v>
      </c>
      <c r="BB650" t="s">
        <v>570</v>
      </c>
      <c r="BC650" t="s">
        <v>570</v>
      </c>
      <c r="BD650" t="s">
        <v>570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126</v>
      </c>
      <c r="D651" t="s">
        <v>188</v>
      </c>
      <c r="E651" t="s">
        <v>404</v>
      </c>
      <c r="F651" t="s">
        <v>570</v>
      </c>
      <c r="G651" t="s">
        <v>570</v>
      </c>
      <c r="H651" t="s">
        <v>570</v>
      </c>
      <c r="I651" t="s">
        <v>570</v>
      </c>
      <c r="J651" t="s">
        <v>570</v>
      </c>
      <c r="K651" t="s">
        <v>570</v>
      </c>
      <c r="L651" t="s">
        <v>570</v>
      </c>
      <c r="M651" t="s">
        <v>570</v>
      </c>
      <c r="N651" t="s">
        <v>570</v>
      </c>
      <c r="O651" t="s">
        <v>570</v>
      </c>
      <c r="P651" t="s">
        <v>570</v>
      </c>
      <c r="Q651" t="s">
        <v>570</v>
      </c>
      <c r="R651" t="s">
        <v>570</v>
      </c>
      <c r="S651" t="s">
        <v>570</v>
      </c>
      <c r="T651" t="s">
        <v>570</v>
      </c>
      <c r="U651" t="s">
        <v>570</v>
      </c>
      <c r="V651" t="s">
        <v>570</v>
      </c>
      <c r="W651" t="s">
        <v>570</v>
      </c>
      <c r="X651" t="s">
        <v>570</v>
      </c>
      <c r="Y651" t="s">
        <v>570</v>
      </c>
      <c r="Z651" t="s">
        <v>570</v>
      </c>
      <c r="AA651" t="s">
        <v>570</v>
      </c>
      <c r="AB651" t="s">
        <v>570</v>
      </c>
      <c r="AC651" t="s">
        <v>570</v>
      </c>
      <c r="AD651" t="s">
        <v>570</v>
      </c>
      <c r="AE651" t="s">
        <v>570</v>
      </c>
      <c r="AF651" t="s">
        <v>570</v>
      </c>
      <c r="AG651" t="s">
        <v>570</v>
      </c>
      <c r="AH651" t="s">
        <v>570</v>
      </c>
      <c r="AI651" t="s">
        <v>570</v>
      </c>
      <c r="AJ651" t="s">
        <v>570</v>
      </c>
      <c r="AK651" t="s">
        <v>570</v>
      </c>
      <c r="AL651" t="s">
        <v>570</v>
      </c>
      <c r="AM651" t="s">
        <v>570</v>
      </c>
      <c r="AN651" t="s">
        <v>570</v>
      </c>
      <c r="AO651" t="s">
        <v>570</v>
      </c>
      <c r="AP651" t="s">
        <v>570</v>
      </c>
      <c r="AQ651" t="s">
        <v>570</v>
      </c>
      <c r="AR651" t="s">
        <v>570</v>
      </c>
      <c r="AS651" t="s">
        <v>570</v>
      </c>
      <c r="AT651" t="s">
        <v>570</v>
      </c>
      <c r="AU651" t="s">
        <v>570</v>
      </c>
      <c r="AV651" t="s">
        <v>570</v>
      </c>
      <c r="AW651" t="s">
        <v>570</v>
      </c>
      <c r="AX651" t="s">
        <v>570</v>
      </c>
      <c r="AY651" t="s">
        <v>570</v>
      </c>
      <c r="AZ651" t="s">
        <v>570</v>
      </c>
      <c r="BA651" t="s">
        <v>570</v>
      </c>
      <c r="BB651" t="s">
        <v>570</v>
      </c>
      <c r="BC651" t="s">
        <v>570</v>
      </c>
      <c r="BD651" t="s">
        <v>570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126</v>
      </c>
      <c r="D652" t="s">
        <v>188</v>
      </c>
      <c r="E652" t="s">
        <v>405</v>
      </c>
      <c r="F652" t="s">
        <v>570</v>
      </c>
      <c r="G652" t="s">
        <v>570</v>
      </c>
      <c r="H652" t="s">
        <v>570</v>
      </c>
      <c r="I652" t="s">
        <v>570</v>
      </c>
      <c r="J652" t="s">
        <v>570</v>
      </c>
      <c r="K652" t="s">
        <v>570</v>
      </c>
      <c r="L652" t="s">
        <v>570</v>
      </c>
      <c r="M652" t="s">
        <v>570</v>
      </c>
      <c r="N652" t="s">
        <v>570</v>
      </c>
      <c r="O652" t="s">
        <v>570</v>
      </c>
      <c r="P652" t="s">
        <v>570</v>
      </c>
      <c r="Q652" t="s">
        <v>570</v>
      </c>
      <c r="R652" t="s">
        <v>570</v>
      </c>
      <c r="S652" t="s">
        <v>570</v>
      </c>
      <c r="T652" t="s">
        <v>570</v>
      </c>
      <c r="U652" t="s">
        <v>570</v>
      </c>
      <c r="V652" t="s">
        <v>570</v>
      </c>
      <c r="W652" t="s">
        <v>570</v>
      </c>
      <c r="X652" t="s">
        <v>570</v>
      </c>
      <c r="Y652" t="s">
        <v>570</v>
      </c>
      <c r="Z652" t="s">
        <v>570</v>
      </c>
      <c r="AA652" t="s">
        <v>570</v>
      </c>
      <c r="AB652" t="s">
        <v>570</v>
      </c>
      <c r="AC652" t="s">
        <v>570</v>
      </c>
      <c r="AD652" t="s">
        <v>570</v>
      </c>
      <c r="AE652" t="s">
        <v>570</v>
      </c>
      <c r="AF652" t="s">
        <v>570</v>
      </c>
      <c r="AG652" t="s">
        <v>570</v>
      </c>
      <c r="AH652" t="s">
        <v>570</v>
      </c>
      <c r="AI652" t="s">
        <v>570</v>
      </c>
      <c r="AJ652" t="s">
        <v>570</v>
      </c>
      <c r="AK652" t="s">
        <v>570</v>
      </c>
      <c r="AL652" t="s">
        <v>570</v>
      </c>
      <c r="AM652" t="s">
        <v>570</v>
      </c>
      <c r="AN652" t="s">
        <v>570</v>
      </c>
      <c r="AO652" t="s">
        <v>570</v>
      </c>
      <c r="AP652" t="s">
        <v>570</v>
      </c>
      <c r="AQ652" t="s">
        <v>570</v>
      </c>
      <c r="AR652" t="s">
        <v>570</v>
      </c>
      <c r="AS652" t="s">
        <v>570</v>
      </c>
      <c r="AT652" t="s">
        <v>570</v>
      </c>
      <c r="AU652" t="s">
        <v>570</v>
      </c>
      <c r="AV652" t="s">
        <v>570</v>
      </c>
      <c r="AW652" t="s">
        <v>570</v>
      </c>
      <c r="AX652" t="s">
        <v>570</v>
      </c>
      <c r="AY652" t="s">
        <v>570</v>
      </c>
      <c r="AZ652" t="s">
        <v>570</v>
      </c>
      <c r="BA652" t="s">
        <v>570</v>
      </c>
      <c r="BB652" t="s">
        <v>570</v>
      </c>
      <c r="BC652" t="s">
        <v>570</v>
      </c>
      <c r="BD652" t="s">
        <v>570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127</v>
      </c>
      <c r="D653" t="s">
        <v>187</v>
      </c>
      <c r="E653" t="s">
        <v>404</v>
      </c>
      <c r="F653" t="s">
        <v>570</v>
      </c>
      <c r="G653" t="s">
        <v>570</v>
      </c>
      <c r="H653" t="s">
        <v>570</v>
      </c>
      <c r="I653" t="s">
        <v>570</v>
      </c>
      <c r="J653" t="s">
        <v>570</v>
      </c>
      <c r="K653" t="s">
        <v>570</v>
      </c>
      <c r="L653" t="s">
        <v>570</v>
      </c>
      <c r="M653" t="s">
        <v>570</v>
      </c>
      <c r="N653" t="s">
        <v>570</v>
      </c>
      <c r="O653" t="s">
        <v>570</v>
      </c>
      <c r="P653" t="s">
        <v>570</v>
      </c>
      <c r="Q653" t="s">
        <v>570</v>
      </c>
      <c r="R653" t="s">
        <v>570</v>
      </c>
      <c r="S653" t="s">
        <v>570</v>
      </c>
      <c r="T653" t="s">
        <v>570</v>
      </c>
      <c r="U653" t="s">
        <v>570</v>
      </c>
      <c r="V653" t="s">
        <v>570</v>
      </c>
      <c r="W653" t="s">
        <v>570</v>
      </c>
      <c r="X653" t="s">
        <v>570</v>
      </c>
      <c r="Y653" t="s">
        <v>570</v>
      </c>
      <c r="Z653" t="s">
        <v>570</v>
      </c>
      <c r="AA653" t="s">
        <v>570</v>
      </c>
      <c r="AB653" t="s">
        <v>570</v>
      </c>
      <c r="AC653" t="s">
        <v>570</v>
      </c>
      <c r="AD653" t="s">
        <v>570</v>
      </c>
      <c r="AE653" t="s">
        <v>570</v>
      </c>
      <c r="AF653" t="s">
        <v>570</v>
      </c>
      <c r="AG653" t="s">
        <v>570</v>
      </c>
      <c r="AH653" t="s">
        <v>570</v>
      </c>
      <c r="AI653" t="s">
        <v>570</v>
      </c>
      <c r="AJ653" t="s">
        <v>570</v>
      </c>
      <c r="AK653" t="s">
        <v>570</v>
      </c>
      <c r="AL653" t="s">
        <v>570</v>
      </c>
      <c r="AM653" t="s">
        <v>570</v>
      </c>
      <c r="AN653" t="s">
        <v>570</v>
      </c>
      <c r="AO653" t="s">
        <v>570</v>
      </c>
      <c r="AP653" t="s">
        <v>570</v>
      </c>
      <c r="AQ653" t="s">
        <v>570</v>
      </c>
      <c r="AR653" t="s">
        <v>570</v>
      </c>
      <c r="AS653" t="s">
        <v>570</v>
      </c>
      <c r="AT653" t="s">
        <v>570</v>
      </c>
      <c r="AU653" t="s">
        <v>570</v>
      </c>
      <c r="AV653" t="s">
        <v>570</v>
      </c>
      <c r="AW653" t="s">
        <v>570</v>
      </c>
      <c r="AX653" t="s">
        <v>570</v>
      </c>
      <c r="AY653" t="s">
        <v>570</v>
      </c>
      <c r="AZ653" t="s">
        <v>570</v>
      </c>
      <c r="BA653" t="s">
        <v>570</v>
      </c>
      <c r="BB653" t="s">
        <v>570</v>
      </c>
      <c r="BC653" t="s">
        <v>570</v>
      </c>
      <c r="BD653" t="s">
        <v>570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127</v>
      </c>
      <c r="D654" t="s">
        <v>187</v>
      </c>
      <c r="E654" t="s">
        <v>405</v>
      </c>
      <c r="F654" t="s">
        <v>570</v>
      </c>
      <c r="G654" t="s">
        <v>570</v>
      </c>
      <c r="H654" t="s">
        <v>570</v>
      </c>
      <c r="I654" t="s">
        <v>570</v>
      </c>
      <c r="J654" t="s">
        <v>570</v>
      </c>
      <c r="K654" t="s">
        <v>570</v>
      </c>
      <c r="L654" t="s">
        <v>570</v>
      </c>
      <c r="M654" t="s">
        <v>570</v>
      </c>
      <c r="N654" t="s">
        <v>570</v>
      </c>
      <c r="O654" t="s">
        <v>570</v>
      </c>
      <c r="P654" t="s">
        <v>570</v>
      </c>
      <c r="Q654" t="s">
        <v>570</v>
      </c>
      <c r="R654" t="s">
        <v>570</v>
      </c>
      <c r="S654" t="s">
        <v>570</v>
      </c>
      <c r="T654" t="s">
        <v>570</v>
      </c>
      <c r="U654" t="s">
        <v>570</v>
      </c>
      <c r="V654" t="s">
        <v>570</v>
      </c>
      <c r="W654" t="s">
        <v>570</v>
      </c>
      <c r="X654" t="s">
        <v>570</v>
      </c>
      <c r="Y654" t="s">
        <v>570</v>
      </c>
      <c r="Z654" t="s">
        <v>570</v>
      </c>
      <c r="AA654" t="s">
        <v>570</v>
      </c>
      <c r="AB654" t="s">
        <v>570</v>
      </c>
      <c r="AC654" t="s">
        <v>570</v>
      </c>
      <c r="AD654" t="s">
        <v>570</v>
      </c>
      <c r="AE654" t="s">
        <v>570</v>
      </c>
      <c r="AF654" t="s">
        <v>570</v>
      </c>
      <c r="AG654" t="s">
        <v>570</v>
      </c>
      <c r="AH654" t="s">
        <v>570</v>
      </c>
      <c r="AI654" t="s">
        <v>570</v>
      </c>
      <c r="AJ654" t="s">
        <v>570</v>
      </c>
      <c r="AK654" t="s">
        <v>570</v>
      </c>
      <c r="AL654" t="s">
        <v>570</v>
      </c>
      <c r="AM654" t="s">
        <v>570</v>
      </c>
      <c r="AN654" t="s">
        <v>570</v>
      </c>
      <c r="AO654" t="s">
        <v>570</v>
      </c>
      <c r="AP654" t="s">
        <v>570</v>
      </c>
      <c r="AQ654" t="s">
        <v>570</v>
      </c>
      <c r="AR654" t="s">
        <v>570</v>
      </c>
      <c r="AS654" t="s">
        <v>570</v>
      </c>
      <c r="AT654" t="s">
        <v>570</v>
      </c>
      <c r="AU654" t="s">
        <v>570</v>
      </c>
      <c r="AV654" t="s">
        <v>570</v>
      </c>
      <c r="AW654" t="s">
        <v>570</v>
      </c>
      <c r="AX654" t="s">
        <v>570</v>
      </c>
      <c r="AY654" t="s">
        <v>570</v>
      </c>
      <c r="AZ654" t="s">
        <v>570</v>
      </c>
      <c r="BA654" t="s">
        <v>570</v>
      </c>
      <c r="BB654" t="s">
        <v>570</v>
      </c>
      <c r="BC654" t="s">
        <v>570</v>
      </c>
      <c r="BD654" t="s">
        <v>570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127</v>
      </c>
      <c r="D655" t="s">
        <v>394</v>
      </c>
      <c r="E655" t="s">
        <v>404</v>
      </c>
      <c r="F655" t="s">
        <v>570</v>
      </c>
      <c r="G655" t="s">
        <v>570</v>
      </c>
      <c r="H655" t="s">
        <v>570</v>
      </c>
      <c r="I655" t="s">
        <v>570</v>
      </c>
      <c r="J655" t="s">
        <v>570</v>
      </c>
      <c r="K655" t="s">
        <v>570</v>
      </c>
      <c r="L655" t="s">
        <v>570</v>
      </c>
      <c r="M655" t="s">
        <v>570</v>
      </c>
      <c r="N655" t="s">
        <v>570</v>
      </c>
      <c r="O655" t="s">
        <v>570</v>
      </c>
      <c r="P655" t="s">
        <v>570</v>
      </c>
      <c r="Q655" t="s">
        <v>570</v>
      </c>
      <c r="R655" t="s">
        <v>570</v>
      </c>
      <c r="S655" t="s">
        <v>570</v>
      </c>
      <c r="T655" t="s">
        <v>570</v>
      </c>
      <c r="U655" t="s">
        <v>570</v>
      </c>
      <c r="V655" t="s">
        <v>570</v>
      </c>
      <c r="W655" t="s">
        <v>570</v>
      </c>
      <c r="X655" t="s">
        <v>570</v>
      </c>
      <c r="Y655" t="s">
        <v>570</v>
      </c>
      <c r="Z655" t="s">
        <v>570</v>
      </c>
      <c r="AA655" t="s">
        <v>570</v>
      </c>
      <c r="AB655" t="s">
        <v>570</v>
      </c>
      <c r="AC655" t="s">
        <v>570</v>
      </c>
      <c r="AD655" t="s">
        <v>570</v>
      </c>
      <c r="AE655" t="s">
        <v>570</v>
      </c>
      <c r="AF655" t="s">
        <v>570</v>
      </c>
      <c r="AG655" t="s">
        <v>570</v>
      </c>
      <c r="AH655" t="s">
        <v>570</v>
      </c>
      <c r="AI655" t="s">
        <v>570</v>
      </c>
      <c r="AJ655" t="s">
        <v>570</v>
      </c>
      <c r="AK655" t="s">
        <v>570</v>
      </c>
      <c r="AL655" t="s">
        <v>570</v>
      </c>
      <c r="AM655" t="s">
        <v>570</v>
      </c>
      <c r="AN655" t="s">
        <v>570</v>
      </c>
      <c r="AO655" t="s">
        <v>570</v>
      </c>
      <c r="AP655" t="s">
        <v>570</v>
      </c>
      <c r="AQ655" t="s">
        <v>570</v>
      </c>
      <c r="AR655" t="s">
        <v>570</v>
      </c>
      <c r="AS655" t="s">
        <v>570</v>
      </c>
      <c r="AT655" t="s">
        <v>570</v>
      </c>
      <c r="AU655" t="s">
        <v>570</v>
      </c>
      <c r="AV655" t="s">
        <v>570</v>
      </c>
      <c r="AW655" t="s">
        <v>570</v>
      </c>
      <c r="AX655" t="s">
        <v>570</v>
      </c>
      <c r="AY655" t="s">
        <v>570</v>
      </c>
      <c r="AZ655" t="s">
        <v>570</v>
      </c>
      <c r="BA655" t="s">
        <v>570</v>
      </c>
      <c r="BB655" t="s">
        <v>570</v>
      </c>
      <c r="BC655" t="s">
        <v>570</v>
      </c>
      <c r="BD655" t="s">
        <v>570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7</v>
      </c>
      <c r="D656" t="s">
        <v>394</v>
      </c>
      <c r="E656" t="s">
        <v>405</v>
      </c>
      <c r="F656" t="s">
        <v>570</v>
      </c>
      <c r="G656" t="s">
        <v>570</v>
      </c>
      <c r="H656" t="s">
        <v>570</v>
      </c>
      <c r="I656" t="s">
        <v>570</v>
      </c>
      <c r="J656" t="s">
        <v>570</v>
      </c>
      <c r="K656" t="s">
        <v>570</v>
      </c>
      <c r="L656" t="s">
        <v>570</v>
      </c>
      <c r="M656" t="s">
        <v>570</v>
      </c>
      <c r="N656" t="s">
        <v>570</v>
      </c>
      <c r="O656" t="s">
        <v>570</v>
      </c>
      <c r="P656" t="s">
        <v>570</v>
      </c>
      <c r="Q656" t="s">
        <v>570</v>
      </c>
      <c r="R656" t="s">
        <v>570</v>
      </c>
      <c r="S656" t="s">
        <v>570</v>
      </c>
      <c r="T656" t="s">
        <v>570</v>
      </c>
      <c r="U656" t="s">
        <v>570</v>
      </c>
      <c r="V656" t="s">
        <v>570</v>
      </c>
      <c r="W656" t="s">
        <v>570</v>
      </c>
      <c r="X656" t="s">
        <v>570</v>
      </c>
      <c r="Y656" t="s">
        <v>570</v>
      </c>
      <c r="Z656" t="s">
        <v>570</v>
      </c>
      <c r="AA656" t="s">
        <v>570</v>
      </c>
      <c r="AB656" t="s">
        <v>570</v>
      </c>
      <c r="AC656" t="s">
        <v>570</v>
      </c>
      <c r="AD656" t="s">
        <v>570</v>
      </c>
      <c r="AE656" t="s">
        <v>570</v>
      </c>
      <c r="AF656" t="s">
        <v>570</v>
      </c>
      <c r="AG656" t="s">
        <v>570</v>
      </c>
      <c r="AH656" t="s">
        <v>570</v>
      </c>
      <c r="AI656" t="s">
        <v>570</v>
      </c>
      <c r="AJ656" t="s">
        <v>570</v>
      </c>
      <c r="AK656" t="s">
        <v>570</v>
      </c>
      <c r="AL656" t="s">
        <v>570</v>
      </c>
      <c r="AM656" t="s">
        <v>570</v>
      </c>
      <c r="AN656" t="s">
        <v>570</v>
      </c>
      <c r="AO656" t="s">
        <v>570</v>
      </c>
      <c r="AP656" t="s">
        <v>570</v>
      </c>
      <c r="AQ656" t="s">
        <v>570</v>
      </c>
      <c r="AR656" t="s">
        <v>570</v>
      </c>
      <c r="AS656" t="s">
        <v>570</v>
      </c>
      <c r="AT656" t="s">
        <v>570</v>
      </c>
      <c r="AU656" t="s">
        <v>570</v>
      </c>
      <c r="AV656" t="s">
        <v>570</v>
      </c>
      <c r="AW656" t="s">
        <v>570</v>
      </c>
      <c r="AX656" t="s">
        <v>570</v>
      </c>
      <c r="AY656" t="s">
        <v>570</v>
      </c>
      <c r="AZ656" t="s">
        <v>570</v>
      </c>
      <c r="BA656" t="s">
        <v>570</v>
      </c>
      <c r="BB656" t="s">
        <v>570</v>
      </c>
      <c r="BC656" t="s">
        <v>570</v>
      </c>
      <c r="BD656" t="s">
        <v>570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7</v>
      </c>
      <c r="D657" t="s">
        <v>188</v>
      </c>
      <c r="E657" t="s">
        <v>404</v>
      </c>
      <c r="F657" t="s">
        <v>570</v>
      </c>
      <c r="G657" t="s">
        <v>570</v>
      </c>
      <c r="H657" t="s">
        <v>570</v>
      </c>
      <c r="I657" t="s">
        <v>570</v>
      </c>
      <c r="J657" t="s">
        <v>570</v>
      </c>
      <c r="K657" t="s">
        <v>570</v>
      </c>
      <c r="L657" t="s">
        <v>570</v>
      </c>
      <c r="M657" t="s">
        <v>570</v>
      </c>
      <c r="N657" t="s">
        <v>570</v>
      </c>
      <c r="O657" t="s">
        <v>570</v>
      </c>
      <c r="P657" t="s">
        <v>570</v>
      </c>
      <c r="Q657" t="s">
        <v>570</v>
      </c>
      <c r="R657" t="s">
        <v>570</v>
      </c>
      <c r="S657" t="s">
        <v>570</v>
      </c>
      <c r="T657" t="s">
        <v>570</v>
      </c>
      <c r="U657" t="s">
        <v>570</v>
      </c>
      <c r="V657" t="s">
        <v>570</v>
      </c>
      <c r="W657" t="s">
        <v>570</v>
      </c>
      <c r="X657" t="s">
        <v>570</v>
      </c>
      <c r="Y657" t="s">
        <v>570</v>
      </c>
      <c r="Z657" t="s">
        <v>570</v>
      </c>
      <c r="AA657" t="s">
        <v>570</v>
      </c>
      <c r="AB657" t="s">
        <v>570</v>
      </c>
      <c r="AC657" t="s">
        <v>570</v>
      </c>
      <c r="AD657" t="s">
        <v>570</v>
      </c>
      <c r="AE657" t="s">
        <v>570</v>
      </c>
      <c r="AF657" t="s">
        <v>570</v>
      </c>
      <c r="AG657" t="s">
        <v>570</v>
      </c>
      <c r="AH657" t="s">
        <v>570</v>
      </c>
      <c r="AI657" t="s">
        <v>570</v>
      </c>
      <c r="AJ657" t="s">
        <v>570</v>
      </c>
      <c r="AK657" t="s">
        <v>570</v>
      </c>
      <c r="AL657" t="s">
        <v>570</v>
      </c>
      <c r="AM657" t="s">
        <v>570</v>
      </c>
      <c r="AN657" t="s">
        <v>570</v>
      </c>
      <c r="AO657" t="s">
        <v>570</v>
      </c>
      <c r="AP657" t="s">
        <v>570</v>
      </c>
      <c r="AQ657" t="s">
        <v>570</v>
      </c>
      <c r="AR657" t="s">
        <v>570</v>
      </c>
      <c r="AS657" t="s">
        <v>570</v>
      </c>
      <c r="AT657" t="s">
        <v>570</v>
      </c>
      <c r="AU657" t="s">
        <v>570</v>
      </c>
      <c r="AV657" t="s">
        <v>570</v>
      </c>
      <c r="AW657" t="s">
        <v>570</v>
      </c>
      <c r="AX657" t="s">
        <v>570</v>
      </c>
      <c r="AY657" t="s">
        <v>570</v>
      </c>
      <c r="AZ657" t="s">
        <v>570</v>
      </c>
      <c r="BA657" t="s">
        <v>570</v>
      </c>
      <c r="BB657" t="s">
        <v>570</v>
      </c>
      <c r="BC657" t="s">
        <v>570</v>
      </c>
      <c r="BD657" t="s">
        <v>570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7</v>
      </c>
      <c r="D658" t="s">
        <v>188</v>
      </c>
      <c r="E658" t="s">
        <v>405</v>
      </c>
      <c r="F658" t="s">
        <v>570</v>
      </c>
      <c r="G658" t="s">
        <v>570</v>
      </c>
      <c r="H658" t="s">
        <v>570</v>
      </c>
      <c r="I658" t="s">
        <v>570</v>
      </c>
      <c r="J658" t="s">
        <v>570</v>
      </c>
      <c r="K658" t="s">
        <v>570</v>
      </c>
      <c r="L658" t="s">
        <v>570</v>
      </c>
      <c r="M658" t="s">
        <v>570</v>
      </c>
      <c r="N658" t="s">
        <v>570</v>
      </c>
      <c r="O658" t="s">
        <v>570</v>
      </c>
      <c r="P658" t="s">
        <v>570</v>
      </c>
      <c r="Q658" t="s">
        <v>570</v>
      </c>
      <c r="R658" t="s">
        <v>570</v>
      </c>
      <c r="S658" t="s">
        <v>570</v>
      </c>
      <c r="T658" t="s">
        <v>570</v>
      </c>
      <c r="U658" t="s">
        <v>570</v>
      </c>
      <c r="V658" t="s">
        <v>570</v>
      </c>
      <c r="W658" t="s">
        <v>570</v>
      </c>
      <c r="X658" t="s">
        <v>570</v>
      </c>
      <c r="Y658" t="s">
        <v>570</v>
      </c>
      <c r="Z658" t="s">
        <v>570</v>
      </c>
      <c r="AA658" t="s">
        <v>570</v>
      </c>
      <c r="AB658" t="s">
        <v>570</v>
      </c>
      <c r="AC658" t="s">
        <v>570</v>
      </c>
      <c r="AD658" t="s">
        <v>570</v>
      </c>
      <c r="AE658" t="s">
        <v>570</v>
      </c>
      <c r="AF658" t="s">
        <v>570</v>
      </c>
      <c r="AG658" t="s">
        <v>570</v>
      </c>
      <c r="AH658" t="s">
        <v>570</v>
      </c>
      <c r="AI658" t="s">
        <v>570</v>
      </c>
      <c r="AJ658" t="s">
        <v>570</v>
      </c>
      <c r="AK658" t="s">
        <v>570</v>
      </c>
      <c r="AL658" t="s">
        <v>570</v>
      </c>
      <c r="AM658" t="s">
        <v>570</v>
      </c>
      <c r="AN658" t="s">
        <v>570</v>
      </c>
      <c r="AO658" t="s">
        <v>570</v>
      </c>
      <c r="AP658" t="s">
        <v>570</v>
      </c>
      <c r="AQ658" t="s">
        <v>570</v>
      </c>
      <c r="AR658" t="s">
        <v>570</v>
      </c>
      <c r="AS658" t="s">
        <v>570</v>
      </c>
      <c r="AT658" t="s">
        <v>570</v>
      </c>
      <c r="AU658" t="s">
        <v>570</v>
      </c>
      <c r="AV658" t="s">
        <v>570</v>
      </c>
      <c r="AW658" t="s">
        <v>570</v>
      </c>
      <c r="AX658" t="s">
        <v>570</v>
      </c>
      <c r="AY658" t="s">
        <v>570</v>
      </c>
      <c r="AZ658" t="s">
        <v>570</v>
      </c>
      <c r="BA658" t="s">
        <v>570</v>
      </c>
      <c r="BB658" t="s">
        <v>570</v>
      </c>
      <c r="BC658" t="s">
        <v>570</v>
      </c>
      <c r="BD658" t="s">
        <v>570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350</v>
      </c>
      <c r="D659" t="s">
        <v>187</v>
      </c>
      <c r="E659" t="s">
        <v>404</v>
      </c>
      <c r="F659" t="s">
        <v>6199</v>
      </c>
      <c r="G659" t="s">
        <v>6200</v>
      </c>
      <c r="H659" t="s">
        <v>6201</v>
      </c>
      <c r="I659" t="s">
        <v>6202</v>
      </c>
      <c r="J659" t="s">
        <v>6203</v>
      </c>
      <c r="K659" t="s">
        <v>6204</v>
      </c>
      <c r="L659" t="s">
        <v>6205</v>
      </c>
      <c r="M659" t="s">
        <v>6206</v>
      </c>
      <c r="N659" t="s">
        <v>6207</v>
      </c>
      <c r="O659" t="s">
        <v>6208</v>
      </c>
      <c r="P659" t="s">
        <v>6209</v>
      </c>
      <c r="Q659" t="s">
        <v>6210</v>
      </c>
      <c r="R659" t="s">
        <v>6211</v>
      </c>
      <c r="S659" t="s">
        <v>6212</v>
      </c>
      <c r="T659" t="s">
        <v>6213</v>
      </c>
      <c r="U659" t="s">
        <v>6214</v>
      </c>
      <c r="V659" t="s">
        <v>6215</v>
      </c>
      <c r="W659" t="s">
        <v>6216</v>
      </c>
      <c r="X659" t="s">
        <v>6217</v>
      </c>
      <c r="Y659" t="s">
        <v>6218</v>
      </c>
      <c r="Z659" t="s">
        <v>6219</v>
      </c>
      <c r="AA659" t="s">
        <v>6220</v>
      </c>
      <c r="AB659" t="s">
        <v>6221</v>
      </c>
      <c r="AC659" t="s">
        <v>6222</v>
      </c>
      <c r="AD659" t="s">
        <v>6223</v>
      </c>
      <c r="AE659" t="s">
        <v>6224</v>
      </c>
      <c r="AF659" t="s">
        <v>6225</v>
      </c>
      <c r="AG659" t="s">
        <v>6226</v>
      </c>
      <c r="AH659" t="s">
        <v>6227</v>
      </c>
      <c r="AI659" t="s">
        <v>6228</v>
      </c>
      <c r="AJ659" t="s">
        <v>6229</v>
      </c>
      <c r="AK659" t="s">
        <v>6230</v>
      </c>
      <c r="AL659" t="s">
        <v>6231</v>
      </c>
      <c r="AM659" t="s">
        <v>6232</v>
      </c>
      <c r="AN659" t="s">
        <v>570</v>
      </c>
      <c r="AO659" t="s">
        <v>570</v>
      </c>
      <c r="AP659" t="s">
        <v>570</v>
      </c>
      <c r="AQ659" t="s">
        <v>570</v>
      </c>
      <c r="AR659" t="s">
        <v>570</v>
      </c>
      <c r="AS659" t="s">
        <v>570</v>
      </c>
      <c r="AT659" t="s">
        <v>570</v>
      </c>
      <c r="AU659" t="s">
        <v>570</v>
      </c>
      <c r="AV659" t="s">
        <v>570</v>
      </c>
      <c r="AW659" t="s">
        <v>570</v>
      </c>
      <c r="AX659" t="s">
        <v>570</v>
      </c>
      <c r="AY659" t="s">
        <v>570</v>
      </c>
      <c r="AZ659" t="s">
        <v>570</v>
      </c>
      <c r="BA659" t="s">
        <v>570</v>
      </c>
      <c r="BB659" t="s">
        <v>570</v>
      </c>
      <c r="BC659" t="s">
        <v>570</v>
      </c>
      <c r="BD659" t="s">
        <v>570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350</v>
      </c>
      <c r="D660" t="s">
        <v>187</v>
      </c>
      <c r="E660" t="s">
        <v>405</v>
      </c>
      <c r="F660" t="s">
        <v>570</v>
      </c>
      <c r="G660" t="s">
        <v>570</v>
      </c>
      <c r="H660" t="s">
        <v>570</v>
      </c>
      <c r="I660" t="s">
        <v>570</v>
      </c>
      <c r="J660" t="s">
        <v>570</v>
      </c>
      <c r="K660" t="s">
        <v>570</v>
      </c>
      <c r="L660" t="s">
        <v>570</v>
      </c>
      <c r="M660" t="s">
        <v>570</v>
      </c>
      <c r="N660" t="s">
        <v>570</v>
      </c>
      <c r="O660" t="s">
        <v>570</v>
      </c>
      <c r="P660" t="s">
        <v>570</v>
      </c>
      <c r="Q660" t="s">
        <v>570</v>
      </c>
      <c r="R660" t="s">
        <v>570</v>
      </c>
      <c r="S660" t="s">
        <v>570</v>
      </c>
      <c r="T660" t="s">
        <v>570</v>
      </c>
      <c r="U660" t="s">
        <v>570</v>
      </c>
      <c r="V660" t="s">
        <v>570</v>
      </c>
      <c r="W660" t="s">
        <v>570</v>
      </c>
      <c r="X660" t="s">
        <v>570</v>
      </c>
      <c r="Y660" t="s">
        <v>570</v>
      </c>
      <c r="Z660" t="s">
        <v>570</v>
      </c>
      <c r="AA660" t="s">
        <v>570</v>
      </c>
      <c r="AB660" t="s">
        <v>570</v>
      </c>
      <c r="AC660" t="s">
        <v>570</v>
      </c>
      <c r="AD660" t="s">
        <v>570</v>
      </c>
      <c r="AE660" t="s">
        <v>570</v>
      </c>
      <c r="AF660" t="s">
        <v>570</v>
      </c>
      <c r="AG660" t="s">
        <v>570</v>
      </c>
      <c r="AH660" t="s">
        <v>570</v>
      </c>
      <c r="AI660" t="s">
        <v>570</v>
      </c>
      <c r="AJ660" t="s">
        <v>570</v>
      </c>
      <c r="AK660" t="s">
        <v>570</v>
      </c>
      <c r="AL660" t="s">
        <v>570</v>
      </c>
      <c r="AM660" t="s">
        <v>570</v>
      </c>
      <c r="AN660" t="s">
        <v>570</v>
      </c>
      <c r="AO660" t="s">
        <v>570</v>
      </c>
      <c r="AP660" t="s">
        <v>570</v>
      </c>
      <c r="AQ660" t="s">
        <v>570</v>
      </c>
      <c r="AR660" t="s">
        <v>570</v>
      </c>
      <c r="AS660" t="s">
        <v>570</v>
      </c>
      <c r="AT660" t="s">
        <v>570</v>
      </c>
      <c r="AU660" t="s">
        <v>570</v>
      </c>
      <c r="AV660" t="s">
        <v>570</v>
      </c>
      <c r="AW660" t="s">
        <v>570</v>
      </c>
      <c r="AX660" t="s">
        <v>570</v>
      </c>
      <c r="AY660" t="s">
        <v>570</v>
      </c>
      <c r="AZ660" t="s">
        <v>570</v>
      </c>
      <c r="BA660" t="s">
        <v>570</v>
      </c>
      <c r="BB660" t="s">
        <v>570</v>
      </c>
      <c r="BC660" t="s">
        <v>570</v>
      </c>
      <c r="BD660" t="s">
        <v>570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350</v>
      </c>
      <c r="D661" t="s">
        <v>394</v>
      </c>
      <c r="E661" t="s">
        <v>404</v>
      </c>
      <c r="F661" t="s">
        <v>570</v>
      </c>
      <c r="G661" t="s">
        <v>570</v>
      </c>
      <c r="H661" t="s">
        <v>570</v>
      </c>
      <c r="I661" t="s">
        <v>570</v>
      </c>
      <c r="J661" t="s">
        <v>570</v>
      </c>
      <c r="K661" t="s">
        <v>570</v>
      </c>
      <c r="L661" t="s">
        <v>570</v>
      </c>
      <c r="M661" t="s">
        <v>570</v>
      </c>
      <c r="N661" t="s">
        <v>570</v>
      </c>
      <c r="O661" t="s">
        <v>570</v>
      </c>
      <c r="P661" t="s">
        <v>570</v>
      </c>
      <c r="Q661" t="s">
        <v>570</v>
      </c>
      <c r="R661" t="s">
        <v>570</v>
      </c>
      <c r="S661" t="s">
        <v>570</v>
      </c>
      <c r="T661" t="s">
        <v>570</v>
      </c>
      <c r="U661" t="s">
        <v>570</v>
      </c>
      <c r="V661" t="s">
        <v>570</v>
      </c>
      <c r="W661" t="s">
        <v>570</v>
      </c>
      <c r="X661" t="s">
        <v>570</v>
      </c>
      <c r="Y661" t="s">
        <v>570</v>
      </c>
      <c r="Z661" t="s">
        <v>570</v>
      </c>
      <c r="AA661" t="s">
        <v>570</v>
      </c>
      <c r="AB661" t="s">
        <v>570</v>
      </c>
      <c r="AC661" t="s">
        <v>570</v>
      </c>
      <c r="AD661" t="s">
        <v>570</v>
      </c>
      <c r="AE661" t="s">
        <v>570</v>
      </c>
      <c r="AF661" t="s">
        <v>570</v>
      </c>
      <c r="AG661" t="s">
        <v>570</v>
      </c>
      <c r="AH661" t="s">
        <v>570</v>
      </c>
      <c r="AI661" t="s">
        <v>570</v>
      </c>
      <c r="AJ661" t="s">
        <v>570</v>
      </c>
      <c r="AK661" t="s">
        <v>570</v>
      </c>
      <c r="AL661" t="s">
        <v>570</v>
      </c>
      <c r="AM661" t="s">
        <v>570</v>
      </c>
      <c r="AN661" t="s">
        <v>570</v>
      </c>
      <c r="AO661" t="s">
        <v>570</v>
      </c>
      <c r="AP661" t="s">
        <v>570</v>
      </c>
      <c r="AQ661" t="s">
        <v>570</v>
      </c>
      <c r="AR661" t="s">
        <v>570</v>
      </c>
      <c r="AS661" t="s">
        <v>570</v>
      </c>
      <c r="AT661" t="s">
        <v>570</v>
      </c>
      <c r="AU661" t="s">
        <v>570</v>
      </c>
      <c r="AV661" t="s">
        <v>570</v>
      </c>
      <c r="AW661" t="s">
        <v>570</v>
      </c>
      <c r="AX661" t="s">
        <v>570</v>
      </c>
      <c r="AY661" t="s">
        <v>570</v>
      </c>
      <c r="AZ661" t="s">
        <v>570</v>
      </c>
      <c r="BA661" t="s">
        <v>570</v>
      </c>
      <c r="BB661" t="s">
        <v>570</v>
      </c>
      <c r="BC661" t="s">
        <v>570</v>
      </c>
      <c r="BD661" t="s">
        <v>570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350</v>
      </c>
      <c r="D662" t="s">
        <v>394</v>
      </c>
      <c r="E662" t="s">
        <v>405</v>
      </c>
      <c r="F662" t="s">
        <v>570</v>
      </c>
      <c r="G662" t="s">
        <v>570</v>
      </c>
      <c r="H662" t="s">
        <v>570</v>
      </c>
      <c r="I662" t="s">
        <v>570</v>
      </c>
      <c r="J662" t="s">
        <v>570</v>
      </c>
      <c r="K662" t="s">
        <v>570</v>
      </c>
      <c r="L662" t="s">
        <v>570</v>
      </c>
      <c r="M662" t="s">
        <v>570</v>
      </c>
      <c r="N662" t="s">
        <v>570</v>
      </c>
      <c r="O662" t="s">
        <v>570</v>
      </c>
      <c r="P662" t="s">
        <v>570</v>
      </c>
      <c r="Q662" t="s">
        <v>570</v>
      </c>
      <c r="R662" t="s">
        <v>570</v>
      </c>
      <c r="S662" t="s">
        <v>570</v>
      </c>
      <c r="T662" t="s">
        <v>570</v>
      </c>
      <c r="U662" t="s">
        <v>570</v>
      </c>
      <c r="V662" t="s">
        <v>570</v>
      </c>
      <c r="W662" t="s">
        <v>570</v>
      </c>
      <c r="X662" t="s">
        <v>570</v>
      </c>
      <c r="Y662" t="s">
        <v>570</v>
      </c>
      <c r="Z662" t="s">
        <v>570</v>
      </c>
      <c r="AA662" t="s">
        <v>570</v>
      </c>
      <c r="AB662" t="s">
        <v>570</v>
      </c>
      <c r="AC662" t="s">
        <v>570</v>
      </c>
      <c r="AD662" t="s">
        <v>570</v>
      </c>
      <c r="AE662" t="s">
        <v>570</v>
      </c>
      <c r="AF662" t="s">
        <v>570</v>
      </c>
      <c r="AG662" t="s">
        <v>570</v>
      </c>
      <c r="AH662" t="s">
        <v>570</v>
      </c>
      <c r="AI662" t="s">
        <v>570</v>
      </c>
      <c r="AJ662" t="s">
        <v>570</v>
      </c>
      <c r="AK662" t="s">
        <v>570</v>
      </c>
      <c r="AL662" t="s">
        <v>570</v>
      </c>
      <c r="AM662" t="s">
        <v>570</v>
      </c>
      <c r="AN662" t="s">
        <v>570</v>
      </c>
      <c r="AO662" t="s">
        <v>570</v>
      </c>
      <c r="AP662" t="s">
        <v>570</v>
      </c>
      <c r="AQ662" t="s">
        <v>570</v>
      </c>
      <c r="AR662" t="s">
        <v>570</v>
      </c>
      <c r="AS662" t="s">
        <v>570</v>
      </c>
      <c r="AT662" t="s">
        <v>570</v>
      </c>
      <c r="AU662" t="s">
        <v>570</v>
      </c>
      <c r="AV662" t="s">
        <v>570</v>
      </c>
      <c r="AW662" t="s">
        <v>570</v>
      </c>
      <c r="AX662" t="s">
        <v>570</v>
      </c>
      <c r="AY662" t="s">
        <v>570</v>
      </c>
      <c r="AZ662" t="s">
        <v>570</v>
      </c>
      <c r="BA662" t="s">
        <v>570</v>
      </c>
      <c r="BB662" t="s">
        <v>570</v>
      </c>
      <c r="BC662" t="s">
        <v>570</v>
      </c>
      <c r="BD662" t="s">
        <v>570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350</v>
      </c>
      <c r="D663" t="s">
        <v>188</v>
      </c>
      <c r="E663" t="s">
        <v>404</v>
      </c>
      <c r="F663" t="s">
        <v>570</v>
      </c>
      <c r="G663" t="s">
        <v>570</v>
      </c>
      <c r="H663" t="s">
        <v>570</v>
      </c>
      <c r="I663" t="s">
        <v>570</v>
      </c>
      <c r="J663" t="s">
        <v>570</v>
      </c>
      <c r="K663" t="s">
        <v>570</v>
      </c>
      <c r="L663" t="s">
        <v>570</v>
      </c>
      <c r="M663" t="s">
        <v>570</v>
      </c>
      <c r="N663" t="s">
        <v>570</v>
      </c>
      <c r="O663" t="s">
        <v>570</v>
      </c>
      <c r="P663" t="s">
        <v>570</v>
      </c>
      <c r="Q663" t="s">
        <v>570</v>
      </c>
      <c r="R663" t="s">
        <v>570</v>
      </c>
      <c r="S663" t="s">
        <v>570</v>
      </c>
      <c r="T663" t="s">
        <v>570</v>
      </c>
      <c r="U663" t="s">
        <v>570</v>
      </c>
      <c r="V663" t="s">
        <v>570</v>
      </c>
      <c r="W663" t="s">
        <v>570</v>
      </c>
      <c r="X663" t="s">
        <v>570</v>
      </c>
      <c r="Y663" t="s">
        <v>570</v>
      </c>
      <c r="Z663" t="s">
        <v>570</v>
      </c>
      <c r="AA663" t="s">
        <v>570</v>
      </c>
      <c r="AB663" t="s">
        <v>570</v>
      </c>
      <c r="AC663" t="s">
        <v>570</v>
      </c>
      <c r="AD663" t="s">
        <v>570</v>
      </c>
      <c r="AE663" t="s">
        <v>570</v>
      </c>
      <c r="AF663" t="s">
        <v>570</v>
      </c>
      <c r="AG663" t="s">
        <v>570</v>
      </c>
      <c r="AH663" t="s">
        <v>570</v>
      </c>
      <c r="AI663" t="s">
        <v>570</v>
      </c>
      <c r="AJ663" t="s">
        <v>570</v>
      </c>
      <c r="AK663" t="s">
        <v>570</v>
      </c>
      <c r="AL663" t="s">
        <v>570</v>
      </c>
      <c r="AM663" t="s">
        <v>570</v>
      </c>
      <c r="AN663" t="s">
        <v>570</v>
      </c>
      <c r="AO663" t="s">
        <v>570</v>
      </c>
      <c r="AP663" t="s">
        <v>570</v>
      </c>
      <c r="AQ663" t="s">
        <v>570</v>
      </c>
      <c r="AR663" t="s">
        <v>570</v>
      </c>
      <c r="AS663" t="s">
        <v>570</v>
      </c>
      <c r="AT663" t="s">
        <v>570</v>
      </c>
      <c r="AU663" t="s">
        <v>570</v>
      </c>
      <c r="AV663" t="s">
        <v>570</v>
      </c>
      <c r="AW663" t="s">
        <v>570</v>
      </c>
      <c r="AX663" t="s">
        <v>570</v>
      </c>
      <c r="AY663" t="s">
        <v>570</v>
      </c>
      <c r="AZ663" t="s">
        <v>570</v>
      </c>
      <c r="BA663" t="s">
        <v>570</v>
      </c>
      <c r="BB663" t="s">
        <v>570</v>
      </c>
      <c r="BC663" t="s">
        <v>570</v>
      </c>
      <c r="BD663" t="s">
        <v>570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350</v>
      </c>
      <c r="D664" t="s">
        <v>188</v>
      </c>
      <c r="E664" t="s">
        <v>405</v>
      </c>
      <c r="F664" t="s">
        <v>570</v>
      </c>
      <c r="G664" t="s">
        <v>570</v>
      </c>
      <c r="H664" t="s">
        <v>570</v>
      </c>
      <c r="I664" t="s">
        <v>570</v>
      </c>
      <c r="J664" t="s">
        <v>570</v>
      </c>
      <c r="K664" t="s">
        <v>570</v>
      </c>
      <c r="L664" t="s">
        <v>570</v>
      </c>
      <c r="M664" t="s">
        <v>570</v>
      </c>
      <c r="N664" t="s">
        <v>570</v>
      </c>
      <c r="O664" t="s">
        <v>570</v>
      </c>
      <c r="P664" t="s">
        <v>570</v>
      </c>
      <c r="Q664" t="s">
        <v>570</v>
      </c>
      <c r="R664" t="s">
        <v>570</v>
      </c>
      <c r="S664" t="s">
        <v>570</v>
      </c>
      <c r="T664" t="s">
        <v>570</v>
      </c>
      <c r="U664" t="s">
        <v>570</v>
      </c>
      <c r="V664" t="s">
        <v>570</v>
      </c>
      <c r="W664" t="s">
        <v>570</v>
      </c>
      <c r="X664" t="s">
        <v>570</v>
      </c>
      <c r="Y664" t="s">
        <v>570</v>
      </c>
      <c r="Z664" t="s">
        <v>570</v>
      </c>
      <c r="AA664" t="s">
        <v>570</v>
      </c>
      <c r="AB664" t="s">
        <v>570</v>
      </c>
      <c r="AC664" t="s">
        <v>570</v>
      </c>
      <c r="AD664" t="s">
        <v>570</v>
      </c>
      <c r="AE664" t="s">
        <v>570</v>
      </c>
      <c r="AF664" t="s">
        <v>570</v>
      </c>
      <c r="AG664" t="s">
        <v>570</v>
      </c>
      <c r="AH664" t="s">
        <v>570</v>
      </c>
      <c r="AI664" t="s">
        <v>570</v>
      </c>
      <c r="AJ664" t="s">
        <v>570</v>
      </c>
      <c r="AK664" t="s">
        <v>570</v>
      </c>
      <c r="AL664" t="s">
        <v>570</v>
      </c>
      <c r="AM664" t="s">
        <v>570</v>
      </c>
      <c r="AN664" t="s">
        <v>570</v>
      </c>
      <c r="AO664" t="s">
        <v>570</v>
      </c>
      <c r="AP664" t="s">
        <v>570</v>
      </c>
      <c r="AQ664" t="s">
        <v>570</v>
      </c>
      <c r="AR664" t="s">
        <v>570</v>
      </c>
      <c r="AS664" t="s">
        <v>570</v>
      </c>
      <c r="AT664" t="s">
        <v>570</v>
      </c>
      <c r="AU664" t="s">
        <v>570</v>
      </c>
      <c r="AV664" t="s">
        <v>570</v>
      </c>
      <c r="AW664" t="s">
        <v>570</v>
      </c>
      <c r="AX664" t="s">
        <v>570</v>
      </c>
      <c r="AY664" t="s">
        <v>570</v>
      </c>
      <c r="AZ664" t="s">
        <v>570</v>
      </c>
      <c r="BA664" t="s">
        <v>570</v>
      </c>
      <c r="BB664" t="s">
        <v>570</v>
      </c>
      <c r="BC664" t="s">
        <v>570</v>
      </c>
      <c r="BD664" t="s">
        <v>570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8</v>
      </c>
      <c r="D665" t="s">
        <v>187</v>
      </c>
      <c r="E665" t="s">
        <v>404</v>
      </c>
      <c r="F665" t="s">
        <v>570</v>
      </c>
      <c r="G665" t="s">
        <v>570</v>
      </c>
      <c r="H665" t="s">
        <v>570</v>
      </c>
      <c r="I665" t="s">
        <v>570</v>
      </c>
      <c r="J665" t="s">
        <v>570</v>
      </c>
      <c r="K665" t="s">
        <v>570</v>
      </c>
      <c r="L665" t="s">
        <v>570</v>
      </c>
      <c r="M665" t="s">
        <v>570</v>
      </c>
      <c r="N665" t="s">
        <v>570</v>
      </c>
      <c r="O665" t="s">
        <v>570</v>
      </c>
      <c r="P665" t="s">
        <v>570</v>
      </c>
      <c r="Q665" t="s">
        <v>570</v>
      </c>
      <c r="R665" t="s">
        <v>570</v>
      </c>
      <c r="S665" t="s">
        <v>570</v>
      </c>
      <c r="T665" t="s">
        <v>570</v>
      </c>
      <c r="U665" t="s">
        <v>570</v>
      </c>
      <c r="V665" t="s">
        <v>570</v>
      </c>
      <c r="W665" t="s">
        <v>570</v>
      </c>
      <c r="X665" t="s">
        <v>570</v>
      </c>
      <c r="Y665" t="s">
        <v>570</v>
      </c>
      <c r="Z665" t="s">
        <v>570</v>
      </c>
      <c r="AA665" t="s">
        <v>570</v>
      </c>
      <c r="AB665" t="s">
        <v>570</v>
      </c>
      <c r="AC665" t="s">
        <v>570</v>
      </c>
      <c r="AD665" t="s">
        <v>570</v>
      </c>
      <c r="AE665" t="s">
        <v>570</v>
      </c>
      <c r="AF665" t="s">
        <v>570</v>
      </c>
      <c r="AG665" t="s">
        <v>570</v>
      </c>
      <c r="AH665" t="s">
        <v>570</v>
      </c>
      <c r="AI665" t="s">
        <v>570</v>
      </c>
      <c r="AJ665" t="s">
        <v>570</v>
      </c>
      <c r="AK665" t="s">
        <v>570</v>
      </c>
      <c r="AL665" t="s">
        <v>570</v>
      </c>
      <c r="AM665" t="s">
        <v>570</v>
      </c>
      <c r="AN665" t="s">
        <v>570</v>
      </c>
      <c r="AO665" t="s">
        <v>570</v>
      </c>
      <c r="AP665" t="s">
        <v>570</v>
      </c>
      <c r="AQ665" t="s">
        <v>570</v>
      </c>
      <c r="AR665" t="s">
        <v>570</v>
      </c>
      <c r="AS665" t="s">
        <v>570</v>
      </c>
      <c r="AT665" t="s">
        <v>570</v>
      </c>
      <c r="AU665" t="s">
        <v>570</v>
      </c>
      <c r="AV665" t="s">
        <v>570</v>
      </c>
      <c r="AW665" t="s">
        <v>570</v>
      </c>
      <c r="AX665" t="s">
        <v>570</v>
      </c>
      <c r="AY665" t="s">
        <v>570</v>
      </c>
      <c r="AZ665" t="s">
        <v>570</v>
      </c>
      <c r="BA665" t="s">
        <v>570</v>
      </c>
      <c r="BB665" t="s">
        <v>570</v>
      </c>
      <c r="BC665" t="s">
        <v>570</v>
      </c>
      <c r="BD665" t="s">
        <v>570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8</v>
      </c>
      <c r="D666" t="s">
        <v>187</v>
      </c>
      <c r="E666" t="s">
        <v>405</v>
      </c>
      <c r="F666" t="s">
        <v>570</v>
      </c>
      <c r="G666" t="s">
        <v>570</v>
      </c>
      <c r="H666" t="s">
        <v>570</v>
      </c>
      <c r="I666" t="s">
        <v>570</v>
      </c>
      <c r="J666" t="s">
        <v>570</v>
      </c>
      <c r="K666" t="s">
        <v>570</v>
      </c>
      <c r="L666" t="s">
        <v>570</v>
      </c>
      <c r="M666" t="s">
        <v>570</v>
      </c>
      <c r="N666" t="s">
        <v>570</v>
      </c>
      <c r="O666" t="s">
        <v>570</v>
      </c>
      <c r="P666" t="s">
        <v>570</v>
      </c>
      <c r="Q666" t="s">
        <v>570</v>
      </c>
      <c r="R666" t="s">
        <v>570</v>
      </c>
      <c r="S666" t="s">
        <v>570</v>
      </c>
      <c r="T666" t="s">
        <v>570</v>
      </c>
      <c r="U666" t="s">
        <v>570</v>
      </c>
      <c r="V666" t="s">
        <v>570</v>
      </c>
      <c r="W666" t="s">
        <v>570</v>
      </c>
      <c r="X666" t="s">
        <v>570</v>
      </c>
      <c r="Y666" t="s">
        <v>570</v>
      </c>
      <c r="Z666" t="s">
        <v>570</v>
      </c>
      <c r="AA666" t="s">
        <v>570</v>
      </c>
      <c r="AB666" t="s">
        <v>570</v>
      </c>
      <c r="AC666" t="s">
        <v>570</v>
      </c>
      <c r="AD666" t="s">
        <v>570</v>
      </c>
      <c r="AE666" t="s">
        <v>570</v>
      </c>
      <c r="AF666" t="s">
        <v>570</v>
      </c>
      <c r="AG666" t="s">
        <v>570</v>
      </c>
      <c r="AH666" t="s">
        <v>570</v>
      </c>
      <c r="AI666" t="s">
        <v>570</v>
      </c>
      <c r="AJ666" t="s">
        <v>570</v>
      </c>
      <c r="AK666" t="s">
        <v>570</v>
      </c>
      <c r="AL666" t="s">
        <v>570</v>
      </c>
      <c r="AM666" t="s">
        <v>570</v>
      </c>
      <c r="AN666" t="s">
        <v>570</v>
      </c>
      <c r="AO666" t="s">
        <v>570</v>
      </c>
      <c r="AP666" t="s">
        <v>570</v>
      </c>
      <c r="AQ666" t="s">
        <v>570</v>
      </c>
      <c r="AR666" t="s">
        <v>570</v>
      </c>
      <c r="AS666" t="s">
        <v>570</v>
      </c>
      <c r="AT666" t="s">
        <v>570</v>
      </c>
      <c r="AU666" t="s">
        <v>570</v>
      </c>
      <c r="AV666" t="s">
        <v>570</v>
      </c>
      <c r="AW666" t="s">
        <v>570</v>
      </c>
      <c r="AX666" t="s">
        <v>570</v>
      </c>
      <c r="AY666" t="s">
        <v>570</v>
      </c>
      <c r="AZ666" t="s">
        <v>570</v>
      </c>
      <c r="BA666" t="s">
        <v>570</v>
      </c>
      <c r="BB666" t="s">
        <v>570</v>
      </c>
      <c r="BC666" t="s">
        <v>570</v>
      </c>
      <c r="BD666" t="s">
        <v>570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8</v>
      </c>
      <c r="D667" t="s">
        <v>394</v>
      </c>
      <c r="E667" t="s">
        <v>404</v>
      </c>
      <c r="F667" t="s">
        <v>570</v>
      </c>
      <c r="G667" t="s">
        <v>570</v>
      </c>
      <c r="H667" t="s">
        <v>570</v>
      </c>
      <c r="I667" t="s">
        <v>570</v>
      </c>
      <c r="J667" t="s">
        <v>570</v>
      </c>
      <c r="K667" t="s">
        <v>570</v>
      </c>
      <c r="L667" t="s">
        <v>570</v>
      </c>
      <c r="M667" t="s">
        <v>570</v>
      </c>
      <c r="N667" t="s">
        <v>570</v>
      </c>
      <c r="O667" t="s">
        <v>570</v>
      </c>
      <c r="P667" t="s">
        <v>570</v>
      </c>
      <c r="Q667" t="s">
        <v>570</v>
      </c>
      <c r="R667" t="s">
        <v>570</v>
      </c>
      <c r="S667" t="s">
        <v>570</v>
      </c>
      <c r="T667" t="s">
        <v>570</v>
      </c>
      <c r="U667" t="s">
        <v>570</v>
      </c>
      <c r="V667" t="s">
        <v>570</v>
      </c>
      <c r="W667" t="s">
        <v>570</v>
      </c>
      <c r="X667" t="s">
        <v>570</v>
      </c>
      <c r="Y667" t="s">
        <v>570</v>
      </c>
      <c r="Z667" t="s">
        <v>570</v>
      </c>
      <c r="AA667" t="s">
        <v>570</v>
      </c>
      <c r="AB667" t="s">
        <v>570</v>
      </c>
      <c r="AC667" t="s">
        <v>570</v>
      </c>
      <c r="AD667" t="s">
        <v>570</v>
      </c>
      <c r="AE667" t="s">
        <v>570</v>
      </c>
      <c r="AF667" t="s">
        <v>570</v>
      </c>
      <c r="AG667" t="s">
        <v>570</v>
      </c>
      <c r="AH667" t="s">
        <v>570</v>
      </c>
      <c r="AI667" t="s">
        <v>570</v>
      </c>
      <c r="AJ667" t="s">
        <v>570</v>
      </c>
      <c r="AK667" t="s">
        <v>570</v>
      </c>
      <c r="AL667" t="s">
        <v>570</v>
      </c>
      <c r="AM667" t="s">
        <v>570</v>
      </c>
      <c r="AN667" t="s">
        <v>570</v>
      </c>
      <c r="AO667" t="s">
        <v>570</v>
      </c>
      <c r="AP667" t="s">
        <v>570</v>
      </c>
      <c r="AQ667" t="s">
        <v>570</v>
      </c>
      <c r="AR667" t="s">
        <v>570</v>
      </c>
      <c r="AS667" t="s">
        <v>570</v>
      </c>
      <c r="AT667" t="s">
        <v>570</v>
      </c>
      <c r="AU667" t="s">
        <v>570</v>
      </c>
      <c r="AV667" t="s">
        <v>570</v>
      </c>
      <c r="AW667" t="s">
        <v>570</v>
      </c>
      <c r="AX667" t="s">
        <v>570</v>
      </c>
      <c r="AY667" t="s">
        <v>570</v>
      </c>
      <c r="AZ667" t="s">
        <v>570</v>
      </c>
      <c r="BA667" t="s">
        <v>570</v>
      </c>
      <c r="BB667" t="s">
        <v>570</v>
      </c>
      <c r="BC667" t="s">
        <v>570</v>
      </c>
      <c r="BD667" t="s">
        <v>570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128</v>
      </c>
      <c r="D668" t="s">
        <v>394</v>
      </c>
      <c r="E668" t="s">
        <v>405</v>
      </c>
      <c r="F668" t="s">
        <v>570</v>
      </c>
      <c r="G668" t="s">
        <v>570</v>
      </c>
      <c r="H668" t="s">
        <v>570</v>
      </c>
      <c r="I668" t="s">
        <v>570</v>
      </c>
      <c r="J668" t="s">
        <v>570</v>
      </c>
      <c r="K668" t="s">
        <v>570</v>
      </c>
      <c r="L668" t="s">
        <v>570</v>
      </c>
      <c r="M668" t="s">
        <v>570</v>
      </c>
      <c r="N668" t="s">
        <v>570</v>
      </c>
      <c r="O668" t="s">
        <v>570</v>
      </c>
      <c r="P668" t="s">
        <v>570</v>
      </c>
      <c r="Q668" t="s">
        <v>570</v>
      </c>
      <c r="R668" t="s">
        <v>570</v>
      </c>
      <c r="S668" t="s">
        <v>570</v>
      </c>
      <c r="T668" t="s">
        <v>570</v>
      </c>
      <c r="U668" t="s">
        <v>570</v>
      </c>
      <c r="V668" t="s">
        <v>570</v>
      </c>
      <c r="W668" t="s">
        <v>570</v>
      </c>
      <c r="X668" t="s">
        <v>570</v>
      </c>
      <c r="Y668" t="s">
        <v>570</v>
      </c>
      <c r="Z668" t="s">
        <v>570</v>
      </c>
      <c r="AA668" t="s">
        <v>570</v>
      </c>
      <c r="AB668" t="s">
        <v>570</v>
      </c>
      <c r="AC668" t="s">
        <v>570</v>
      </c>
      <c r="AD668" t="s">
        <v>570</v>
      </c>
      <c r="AE668" t="s">
        <v>570</v>
      </c>
      <c r="AF668" t="s">
        <v>570</v>
      </c>
      <c r="AG668" t="s">
        <v>570</v>
      </c>
      <c r="AH668" t="s">
        <v>570</v>
      </c>
      <c r="AI668" t="s">
        <v>570</v>
      </c>
      <c r="AJ668" t="s">
        <v>570</v>
      </c>
      <c r="AK668" t="s">
        <v>570</v>
      </c>
      <c r="AL668" t="s">
        <v>570</v>
      </c>
      <c r="AM668" t="s">
        <v>570</v>
      </c>
      <c r="AN668" t="s">
        <v>570</v>
      </c>
      <c r="AO668" t="s">
        <v>570</v>
      </c>
      <c r="AP668" t="s">
        <v>570</v>
      </c>
      <c r="AQ668" t="s">
        <v>570</v>
      </c>
      <c r="AR668" t="s">
        <v>570</v>
      </c>
      <c r="AS668" t="s">
        <v>570</v>
      </c>
      <c r="AT668" t="s">
        <v>570</v>
      </c>
      <c r="AU668" t="s">
        <v>570</v>
      </c>
      <c r="AV668" t="s">
        <v>570</v>
      </c>
      <c r="AW668" t="s">
        <v>570</v>
      </c>
      <c r="AX668" t="s">
        <v>570</v>
      </c>
      <c r="AY668" t="s">
        <v>570</v>
      </c>
      <c r="AZ668" t="s">
        <v>570</v>
      </c>
      <c r="BA668" t="s">
        <v>570</v>
      </c>
      <c r="BB668" t="s">
        <v>570</v>
      </c>
      <c r="BC668" t="s">
        <v>570</v>
      </c>
      <c r="BD668" t="s">
        <v>570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128</v>
      </c>
      <c r="D669" t="s">
        <v>188</v>
      </c>
      <c r="E669" t="s">
        <v>404</v>
      </c>
      <c r="F669" t="s">
        <v>570</v>
      </c>
      <c r="G669" t="s">
        <v>570</v>
      </c>
      <c r="H669" t="s">
        <v>570</v>
      </c>
      <c r="I669" t="s">
        <v>570</v>
      </c>
      <c r="J669" t="s">
        <v>570</v>
      </c>
      <c r="K669" t="s">
        <v>570</v>
      </c>
      <c r="L669" t="s">
        <v>570</v>
      </c>
      <c r="M669" t="s">
        <v>570</v>
      </c>
      <c r="N669" t="s">
        <v>570</v>
      </c>
      <c r="O669" t="s">
        <v>570</v>
      </c>
      <c r="P669" t="s">
        <v>570</v>
      </c>
      <c r="Q669" t="s">
        <v>570</v>
      </c>
      <c r="R669" t="s">
        <v>570</v>
      </c>
      <c r="S669" t="s">
        <v>570</v>
      </c>
      <c r="T669" t="s">
        <v>570</v>
      </c>
      <c r="U669" t="s">
        <v>570</v>
      </c>
      <c r="V669" t="s">
        <v>570</v>
      </c>
      <c r="W669" t="s">
        <v>570</v>
      </c>
      <c r="X669" t="s">
        <v>570</v>
      </c>
      <c r="Y669" t="s">
        <v>570</v>
      </c>
      <c r="Z669" t="s">
        <v>570</v>
      </c>
      <c r="AA669" t="s">
        <v>570</v>
      </c>
      <c r="AB669" t="s">
        <v>570</v>
      </c>
      <c r="AC669" t="s">
        <v>570</v>
      </c>
      <c r="AD669" t="s">
        <v>570</v>
      </c>
      <c r="AE669" t="s">
        <v>570</v>
      </c>
      <c r="AF669" t="s">
        <v>570</v>
      </c>
      <c r="AG669" t="s">
        <v>570</v>
      </c>
      <c r="AH669" t="s">
        <v>570</v>
      </c>
      <c r="AI669" t="s">
        <v>570</v>
      </c>
      <c r="AJ669" t="s">
        <v>570</v>
      </c>
      <c r="AK669" t="s">
        <v>570</v>
      </c>
      <c r="AL669" t="s">
        <v>570</v>
      </c>
      <c r="AM669" t="s">
        <v>570</v>
      </c>
      <c r="AN669" t="s">
        <v>570</v>
      </c>
      <c r="AO669" t="s">
        <v>570</v>
      </c>
      <c r="AP669" t="s">
        <v>570</v>
      </c>
      <c r="AQ669" t="s">
        <v>570</v>
      </c>
      <c r="AR669" t="s">
        <v>570</v>
      </c>
      <c r="AS669" t="s">
        <v>570</v>
      </c>
      <c r="AT669" t="s">
        <v>570</v>
      </c>
      <c r="AU669" t="s">
        <v>570</v>
      </c>
      <c r="AV669" t="s">
        <v>570</v>
      </c>
      <c r="AW669" t="s">
        <v>570</v>
      </c>
      <c r="AX669" t="s">
        <v>570</v>
      </c>
      <c r="AY669" t="s">
        <v>570</v>
      </c>
      <c r="AZ669" t="s">
        <v>570</v>
      </c>
      <c r="BA669" t="s">
        <v>570</v>
      </c>
      <c r="BB669" t="s">
        <v>570</v>
      </c>
      <c r="BC669" t="s">
        <v>570</v>
      </c>
      <c r="BD669" t="s">
        <v>570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128</v>
      </c>
      <c r="D670" t="s">
        <v>188</v>
      </c>
      <c r="E670" t="s">
        <v>405</v>
      </c>
      <c r="F670" t="s">
        <v>570</v>
      </c>
      <c r="G670" t="s">
        <v>570</v>
      </c>
      <c r="H670" t="s">
        <v>570</v>
      </c>
      <c r="I670" t="s">
        <v>570</v>
      </c>
      <c r="J670" t="s">
        <v>570</v>
      </c>
      <c r="K670" t="s">
        <v>570</v>
      </c>
      <c r="L670" t="s">
        <v>570</v>
      </c>
      <c r="M670" t="s">
        <v>570</v>
      </c>
      <c r="N670" t="s">
        <v>570</v>
      </c>
      <c r="O670" t="s">
        <v>570</v>
      </c>
      <c r="P670" t="s">
        <v>570</v>
      </c>
      <c r="Q670" t="s">
        <v>570</v>
      </c>
      <c r="R670" t="s">
        <v>570</v>
      </c>
      <c r="S670" t="s">
        <v>570</v>
      </c>
      <c r="T670" t="s">
        <v>570</v>
      </c>
      <c r="U670" t="s">
        <v>570</v>
      </c>
      <c r="V670" t="s">
        <v>570</v>
      </c>
      <c r="W670" t="s">
        <v>570</v>
      </c>
      <c r="X670" t="s">
        <v>570</v>
      </c>
      <c r="Y670" t="s">
        <v>570</v>
      </c>
      <c r="Z670" t="s">
        <v>570</v>
      </c>
      <c r="AA670" t="s">
        <v>570</v>
      </c>
      <c r="AB670" t="s">
        <v>570</v>
      </c>
      <c r="AC670" t="s">
        <v>570</v>
      </c>
      <c r="AD670" t="s">
        <v>570</v>
      </c>
      <c r="AE670" t="s">
        <v>570</v>
      </c>
      <c r="AF670" t="s">
        <v>570</v>
      </c>
      <c r="AG670" t="s">
        <v>570</v>
      </c>
      <c r="AH670" t="s">
        <v>570</v>
      </c>
      <c r="AI670" t="s">
        <v>570</v>
      </c>
      <c r="AJ670" t="s">
        <v>570</v>
      </c>
      <c r="AK670" t="s">
        <v>570</v>
      </c>
      <c r="AL670" t="s">
        <v>570</v>
      </c>
      <c r="AM670" t="s">
        <v>570</v>
      </c>
      <c r="AN670" t="s">
        <v>570</v>
      </c>
      <c r="AO670" t="s">
        <v>570</v>
      </c>
      <c r="AP670" t="s">
        <v>570</v>
      </c>
      <c r="AQ670" t="s">
        <v>570</v>
      </c>
      <c r="AR670" t="s">
        <v>570</v>
      </c>
      <c r="AS670" t="s">
        <v>570</v>
      </c>
      <c r="AT670" t="s">
        <v>570</v>
      </c>
      <c r="AU670" t="s">
        <v>570</v>
      </c>
      <c r="AV670" t="s">
        <v>570</v>
      </c>
      <c r="AW670" t="s">
        <v>570</v>
      </c>
      <c r="AX670" t="s">
        <v>570</v>
      </c>
      <c r="AY670" t="s">
        <v>570</v>
      </c>
      <c r="AZ670" t="s">
        <v>570</v>
      </c>
      <c r="BA670" t="s">
        <v>570</v>
      </c>
      <c r="BB670" t="s">
        <v>570</v>
      </c>
      <c r="BC670" t="s">
        <v>570</v>
      </c>
      <c r="BD670" t="s">
        <v>570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49</v>
      </c>
      <c r="D671" t="s">
        <v>187</v>
      </c>
      <c r="E671" t="s">
        <v>404</v>
      </c>
      <c r="F671" t="s">
        <v>953</v>
      </c>
      <c r="G671" t="s">
        <v>953</v>
      </c>
      <c r="H671" t="s">
        <v>953</v>
      </c>
      <c r="I671" t="s">
        <v>953</v>
      </c>
      <c r="J671" t="s">
        <v>953</v>
      </c>
      <c r="K671" t="s">
        <v>953</v>
      </c>
      <c r="L671" t="s">
        <v>953</v>
      </c>
      <c r="M671" t="s">
        <v>953</v>
      </c>
      <c r="N671" t="s">
        <v>953</v>
      </c>
      <c r="O671" t="s">
        <v>953</v>
      </c>
      <c r="P671" t="s">
        <v>953</v>
      </c>
      <c r="Q671" t="s">
        <v>954</v>
      </c>
      <c r="R671" t="s">
        <v>955</v>
      </c>
      <c r="S671" t="s">
        <v>6233</v>
      </c>
      <c r="T671" t="s">
        <v>956</v>
      </c>
      <c r="U671" t="s">
        <v>6234</v>
      </c>
      <c r="V671" t="s">
        <v>6235</v>
      </c>
      <c r="W671" t="s">
        <v>957</v>
      </c>
      <c r="X671" t="s">
        <v>6236</v>
      </c>
      <c r="Y671" t="s">
        <v>958</v>
      </c>
      <c r="Z671" t="s">
        <v>6237</v>
      </c>
      <c r="AA671" t="s">
        <v>959</v>
      </c>
      <c r="AB671" t="s">
        <v>6238</v>
      </c>
      <c r="AC671" t="s">
        <v>960</v>
      </c>
      <c r="AD671" t="s">
        <v>961</v>
      </c>
      <c r="AE671" t="s">
        <v>6239</v>
      </c>
      <c r="AF671" t="s">
        <v>962</v>
      </c>
      <c r="AG671" t="s">
        <v>6240</v>
      </c>
      <c r="AH671" t="s">
        <v>6241</v>
      </c>
      <c r="AI671" t="s">
        <v>963</v>
      </c>
      <c r="AJ671" t="s">
        <v>964</v>
      </c>
      <c r="AK671" t="s">
        <v>6242</v>
      </c>
      <c r="AL671" t="s">
        <v>965</v>
      </c>
      <c r="AM671" t="s">
        <v>966</v>
      </c>
      <c r="AN671" t="s">
        <v>6243</v>
      </c>
      <c r="AO671" t="s">
        <v>6244</v>
      </c>
      <c r="AP671" t="s">
        <v>6245</v>
      </c>
      <c r="AQ671" t="s">
        <v>6246</v>
      </c>
      <c r="AR671" t="s">
        <v>6247</v>
      </c>
      <c r="AS671" t="s">
        <v>6248</v>
      </c>
      <c r="AT671" t="s">
        <v>6249</v>
      </c>
      <c r="AU671" t="s">
        <v>6250</v>
      </c>
      <c r="AV671" t="s">
        <v>6250</v>
      </c>
      <c r="AW671" t="s">
        <v>6250</v>
      </c>
      <c r="AX671" t="s">
        <v>6251</v>
      </c>
      <c r="AY671" t="s">
        <v>6251</v>
      </c>
      <c r="AZ671" t="s">
        <v>6251</v>
      </c>
      <c r="BA671" t="s">
        <v>6251</v>
      </c>
      <c r="BB671" t="s">
        <v>6251</v>
      </c>
      <c r="BC671" t="s">
        <v>6251</v>
      </c>
      <c r="BD671" t="s">
        <v>6251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49</v>
      </c>
      <c r="D672" t="s">
        <v>187</v>
      </c>
      <c r="E672" t="s">
        <v>405</v>
      </c>
      <c r="F672" t="s">
        <v>570</v>
      </c>
      <c r="G672" t="s">
        <v>570</v>
      </c>
      <c r="H672" t="s">
        <v>570</v>
      </c>
      <c r="I672" t="s">
        <v>570</v>
      </c>
      <c r="J672" t="s">
        <v>570</v>
      </c>
      <c r="K672" t="s">
        <v>570</v>
      </c>
      <c r="L672" t="s">
        <v>570</v>
      </c>
      <c r="M672" t="s">
        <v>570</v>
      </c>
      <c r="N672" t="s">
        <v>570</v>
      </c>
      <c r="O672" t="s">
        <v>570</v>
      </c>
      <c r="P672" t="s">
        <v>570</v>
      </c>
      <c r="Q672" t="s">
        <v>570</v>
      </c>
      <c r="R672" t="s">
        <v>570</v>
      </c>
      <c r="S672" t="s">
        <v>570</v>
      </c>
      <c r="T672" t="s">
        <v>570</v>
      </c>
      <c r="U672" t="s">
        <v>570</v>
      </c>
      <c r="V672" t="s">
        <v>570</v>
      </c>
      <c r="W672" t="s">
        <v>570</v>
      </c>
      <c r="X672" t="s">
        <v>570</v>
      </c>
      <c r="Y672" t="s">
        <v>570</v>
      </c>
      <c r="Z672" t="s">
        <v>570</v>
      </c>
      <c r="AA672" t="s">
        <v>570</v>
      </c>
      <c r="AB672" t="s">
        <v>570</v>
      </c>
      <c r="AC672" t="s">
        <v>570</v>
      </c>
      <c r="AD672" t="s">
        <v>570</v>
      </c>
      <c r="AE672" t="s">
        <v>570</v>
      </c>
      <c r="AF672" t="s">
        <v>570</v>
      </c>
      <c r="AG672" t="s">
        <v>570</v>
      </c>
      <c r="AH672" t="s">
        <v>570</v>
      </c>
      <c r="AI672" t="s">
        <v>570</v>
      </c>
      <c r="AJ672" t="s">
        <v>570</v>
      </c>
      <c r="AK672" t="s">
        <v>570</v>
      </c>
      <c r="AL672" t="s">
        <v>570</v>
      </c>
      <c r="AM672" t="s">
        <v>570</v>
      </c>
      <c r="AN672" t="s">
        <v>570</v>
      </c>
      <c r="AO672" t="s">
        <v>570</v>
      </c>
      <c r="AP672" t="s">
        <v>570</v>
      </c>
      <c r="AQ672" t="s">
        <v>570</v>
      </c>
      <c r="AR672" t="s">
        <v>570</v>
      </c>
      <c r="AS672" t="s">
        <v>570</v>
      </c>
      <c r="AT672" t="s">
        <v>570</v>
      </c>
      <c r="AU672" t="s">
        <v>570</v>
      </c>
      <c r="AV672" t="s">
        <v>570</v>
      </c>
      <c r="AW672" t="s">
        <v>570</v>
      </c>
      <c r="AX672" t="s">
        <v>570</v>
      </c>
      <c r="AY672" t="s">
        <v>570</v>
      </c>
      <c r="AZ672" t="s">
        <v>570</v>
      </c>
      <c r="BA672" t="s">
        <v>570</v>
      </c>
      <c r="BB672" t="s">
        <v>570</v>
      </c>
      <c r="BC672" t="s">
        <v>570</v>
      </c>
      <c r="BD672" t="s">
        <v>570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49</v>
      </c>
      <c r="D673" t="s">
        <v>394</v>
      </c>
      <c r="E673" t="s">
        <v>404</v>
      </c>
      <c r="F673" t="s">
        <v>570</v>
      </c>
      <c r="G673" t="s">
        <v>570</v>
      </c>
      <c r="H673" t="s">
        <v>570</v>
      </c>
      <c r="I673" t="s">
        <v>570</v>
      </c>
      <c r="J673" t="s">
        <v>570</v>
      </c>
      <c r="K673" t="s">
        <v>570</v>
      </c>
      <c r="L673" t="s">
        <v>570</v>
      </c>
      <c r="M673" t="s">
        <v>570</v>
      </c>
      <c r="N673" t="s">
        <v>570</v>
      </c>
      <c r="O673" t="s">
        <v>570</v>
      </c>
      <c r="P673" t="s">
        <v>570</v>
      </c>
      <c r="Q673" t="s">
        <v>570</v>
      </c>
      <c r="R673" t="s">
        <v>570</v>
      </c>
      <c r="S673" t="s">
        <v>570</v>
      </c>
      <c r="T673" t="s">
        <v>570</v>
      </c>
      <c r="U673" t="s">
        <v>570</v>
      </c>
      <c r="V673" t="s">
        <v>570</v>
      </c>
      <c r="W673" t="s">
        <v>570</v>
      </c>
      <c r="X673" t="s">
        <v>570</v>
      </c>
      <c r="Y673" t="s">
        <v>570</v>
      </c>
      <c r="Z673" t="s">
        <v>570</v>
      </c>
      <c r="AA673" t="s">
        <v>570</v>
      </c>
      <c r="AB673" t="s">
        <v>570</v>
      </c>
      <c r="AC673" t="s">
        <v>570</v>
      </c>
      <c r="AD673" t="s">
        <v>570</v>
      </c>
      <c r="AE673" t="s">
        <v>570</v>
      </c>
      <c r="AF673" t="s">
        <v>570</v>
      </c>
      <c r="AG673" t="s">
        <v>570</v>
      </c>
      <c r="AH673" t="s">
        <v>570</v>
      </c>
      <c r="AI673" t="s">
        <v>570</v>
      </c>
      <c r="AJ673" t="s">
        <v>570</v>
      </c>
      <c r="AK673" t="s">
        <v>570</v>
      </c>
      <c r="AL673" t="s">
        <v>570</v>
      </c>
      <c r="AM673" t="s">
        <v>570</v>
      </c>
      <c r="AN673" t="s">
        <v>570</v>
      </c>
      <c r="AO673" t="s">
        <v>570</v>
      </c>
      <c r="AP673" t="s">
        <v>570</v>
      </c>
      <c r="AQ673" t="s">
        <v>570</v>
      </c>
      <c r="AR673" t="s">
        <v>570</v>
      </c>
      <c r="AS673" t="s">
        <v>570</v>
      </c>
      <c r="AT673" t="s">
        <v>570</v>
      </c>
      <c r="AU673" t="s">
        <v>570</v>
      </c>
      <c r="AV673" t="s">
        <v>570</v>
      </c>
      <c r="AW673" t="s">
        <v>570</v>
      </c>
      <c r="AX673" t="s">
        <v>570</v>
      </c>
      <c r="AY673" t="s">
        <v>570</v>
      </c>
      <c r="AZ673" t="s">
        <v>570</v>
      </c>
      <c r="BA673" t="s">
        <v>570</v>
      </c>
      <c r="BB673" t="s">
        <v>570</v>
      </c>
      <c r="BC673" t="s">
        <v>570</v>
      </c>
      <c r="BD673" t="s">
        <v>570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349</v>
      </c>
      <c r="D674" t="s">
        <v>394</v>
      </c>
      <c r="E674" t="s">
        <v>405</v>
      </c>
      <c r="F674" t="s">
        <v>570</v>
      </c>
      <c r="G674" t="s">
        <v>570</v>
      </c>
      <c r="H674" t="s">
        <v>570</v>
      </c>
      <c r="I674" t="s">
        <v>570</v>
      </c>
      <c r="J674" t="s">
        <v>570</v>
      </c>
      <c r="K674" t="s">
        <v>570</v>
      </c>
      <c r="L674" t="s">
        <v>570</v>
      </c>
      <c r="M674" t="s">
        <v>570</v>
      </c>
      <c r="N674" t="s">
        <v>570</v>
      </c>
      <c r="O674" t="s">
        <v>570</v>
      </c>
      <c r="P674" t="s">
        <v>570</v>
      </c>
      <c r="Q674" t="s">
        <v>570</v>
      </c>
      <c r="R674" t="s">
        <v>570</v>
      </c>
      <c r="S674" t="s">
        <v>570</v>
      </c>
      <c r="T674" t="s">
        <v>570</v>
      </c>
      <c r="U674" t="s">
        <v>570</v>
      </c>
      <c r="V674" t="s">
        <v>570</v>
      </c>
      <c r="W674" t="s">
        <v>570</v>
      </c>
      <c r="X674" t="s">
        <v>570</v>
      </c>
      <c r="Y674" t="s">
        <v>570</v>
      </c>
      <c r="Z674" t="s">
        <v>570</v>
      </c>
      <c r="AA674" t="s">
        <v>570</v>
      </c>
      <c r="AB674" t="s">
        <v>570</v>
      </c>
      <c r="AC674" t="s">
        <v>570</v>
      </c>
      <c r="AD674" t="s">
        <v>570</v>
      </c>
      <c r="AE674" t="s">
        <v>570</v>
      </c>
      <c r="AF674" t="s">
        <v>570</v>
      </c>
      <c r="AG674" t="s">
        <v>570</v>
      </c>
      <c r="AH674" t="s">
        <v>570</v>
      </c>
      <c r="AI674" t="s">
        <v>570</v>
      </c>
      <c r="AJ674" t="s">
        <v>570</v>
      </c>
      <c r="AK674" t="s">
        <v>570</v>
      </c>
      <c r="AL674" t="s">
        <v>570</v>
      </c>
      <c r="AM674" t="s">
        <v>570</v>
      </c>
      <c r="AN674" t="s">
        <v>570</v>
      </c>
      <c r="AO674" t="s">
        <v>570</v>
      </c>
      <c r="AP674" t="s">
        <v>570</v>
      </c>
      <c r="AQ674" t="s">
        <v>570</v>
      </c>
      <c r="AR674" t="s">
        <v>570</v>
      </c>
      <c r="AS674" t="s">
        <v>570</v>
      </c>
      <c r="AT674" t="s">
        <v>570</v>
      </c>
      <c r="AU674" t="s">
        <v>570</v>
      </c>
      <c r="AV674" t="s">
        <v>570</v>
      </c>
      <c r="AW674" t="s">
        <v>570</v>
      </c>
      <c r="AX674" t="s">
        <v>570</v>
      </c>
      <c r="AY674" t="s">
        <v>570</v>
      </c>
      <c r="AZ674" t="s">
        <v>570</v>
      </c>
      <c r="BA674" t="s">
        <v>570</v>
      </c>
      <c r="BB674" t="s">
        <v>570</v>
      </c>
      <c r="BC674" t="s">
        <v>570</v>
      </c>
      <c r="BD674" t="s">
        <v>570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349</v>
      </c>
      <c r="D675" t="s">
        <v>188</v>
      </c>
      <c r="E675" t="s">
        <v>404</v>
      </c>
      <c r="F675" t="s">
        <v>968</v>
      </c>
      <c r="G675" t="s">
        <v>967</v>
      </c>
      <c r="H675" t="s">
        <v>968</v>
      </c>
      <c r="I675" t="s">
        <v>968</v>
      </c>
      <c r="J675" t="s">
        <v>969</v>
      </c>
      <c r="K675" t="s">
        <v>968</v>
      </c>
      <c r="L675" t="s">
        <v>968</v>
      </c>
      <c r="M675" t="s">
        <v>968</v>
      </c>
      <c r="N675" t="s">
        <v>968</v>
      </c>
      <c r="O675" t="s">
        <v>968</v>
      </c>
      <c r="P675" t="s">
        <v>968</v>
      </c>
      <c r="Q675" t="s">
        <v>6252</v>
      </c>
      <c r="R675" t="s">
        <v>970</v>
      </c>
      <c r="S675" t="s">
        <v>971</v>
      </c>
      <c r="T675" t="s">
        <v>972</v>
      </c>
      <c r="U675" t="s">
        <v>6253</v>
      </c>
      <c r="V675" t="s">
        <v>6254</v>
      </c>
      <c r="W675" t="s">
        <v>973</v>
      </c>
      <c r="X675" t="s">
        <v>6255</v>
      </c>
      <c r="Y675" t="s">
        <v>974</v>
      </c>
      <c r="Z675" t="s">
        <v>975</v>
      </c>
      <c r="AA675" t="s">
        <v>976</v>
      </c>
      <c r="AB675" t="s">
        <v>6256</v>
      </c>
      <c r="AC675" t="s">
        <v>977</v>
      </c>
      <c r="AD675" t="s">
        <v>6257</v>
      </c>
      <c r="AE675" t="s">
        <v>978</v>
      </c>
      <c r="AF675" t="s">
        <v>979</v>
      </c>
      <c r="AG675" t="s">
        <v>980</v>
      </c>
      <c r="AH675" t="s">
        <v>6258</v>
      </c>
      <c r="AI675" t="s">
        <v>981</v>
      </c>
      <c r="AJ675" t="s">
        <v>982</v>
      </c>
      <c r="AK675" t="s">
        <v>6259</v>
      </c>
      <c r="AL675" t="s">
        <v>983</v>
      </c>
      <c r="AM675" t="s">
        <v>984</v>
      </c>
      <c r="AN675" t="s">
        <v>6260</v>
      </c>
      <c r="AO675" t="s">
        <v>6261</v>
      </c>
      <c r="AP675" t="s">
        <v>6262</v>
      </c>
      <c r="AQ675" t="s">
        <v>6263</v>
      </c>
      <c r="AR675" t="s">
        <v>6264</v>
      </c>
      <c r="AS675" t="s">
        <v>6265</v>
      </c>
      <c r="AT675" t="s">
        <v>6266</v>
      </c>
      <c r="AU675" t="s">
        <v>6267</v>
      </c>
      <c r="AV675" t="s">
        <v>6268</v>
      </c>
      <c r="AW675" t="s">
        <v>6268</v>
      </c>
      <c r="AX675" t="s">
        <v>6266</v>
      </c>
      <c r="AY675" t="s">
        <v>6266</v>
      </c>
      <c r="AZ675" t="s">
        <v>6268</v>
      </c>
      <c r="BA675" t="s">
        <v>6268</v>
      </c>
      <c r="BB675" t="s">
        <v>6268</v>
      </c>
      <c r="BC675" t="s">
        <v>6268</v>
      </c>
      <c r="BD675" t="s">
        <v>6268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349</v>
      </c>
      <c r="D676" t="s">
        <v>188</v>
      </c>
      <c r="E676" t="s">
        <v>405</v>
      </c>
      <c r="F676" t="s">
        <v>570</v>
      </c>
      <c r="G676" t="s">
        <v>570</v>
      </c>
      <c r="H676" t="s">
        <v>570</v>
      </c>
      <c r="I676" t="s">
        <v>570</v>
      </c>
      <c r="J676" t="s">
        <v>570</v>
      </c>
      <c r="K676" t="s">
        <v>570</v>
      </c>
      <c r="L676" t="s">
        <v>570</v>
      </c>
      <c r="M676" t="s">
        <v>570</v>
      </c>
      <c r="N676" t="s">
        <v>570</v>
      </c>
      <c r="O676" t="s">
        <v>570</v>
      </c>
      <c r="P676" t="s">
        <v>570</v>
      </c>
      <c r="Q676" t="s">
        <v>570</v>
      </c>
      <c r="R676" t="s">
        <v>570</v>
      </c>
      <c r="S676" t="s">
        <v>570</v>
      </c>
      <c r="T676" t="s">
        <v>570</v>
      </c>
      <c r="U676" t="s">
        <v>570</v>
      </c>
      <c r="V676" t="s">
        <v>570</v>
      </c>
      <c r="W676" t="s">
        <v>570</v>
      </c>
      <c r="X676" t="s">
        <v>570</v>
      </c>
      <c r="Y676" t="s">
        <v>570</v>
      </c>
      <c r="Z676" t="s">
        <v>570</v>
      </c>
      <c r="AA676" t="s">
        <v>570</v>
      </c>
      <c r="AB676" t="s">
        <v>570</v>
      </c>
      <c r="AC676" t="s">
        <v>570</v>
      </c>
      <c r="AD676" t="s">
        <v>570</v>
      </c>
      <c r="AE676" t="s">
        <v>570</v>
      </c>
      <c r="AF676" t="s">
        <v>570</v>
      </c>
      <c r="AG676" t="s">
        <v>570</v>
      </c>
      <c r="AH676" t="s">
        <v>570</v>
      </c>
      <c r="AI676" t="s">
        <v>570</v>
      </c>
      <c r="AJ676" t="s">
        <v>570</v>
      </c>
      <c r="AK676" t="s">
        <v>570</v>
      </c>
      <c r="AL676" t="s">
        <v>570</v>
      </c>
      <c r="AM676" t="s">
        <v>570</v>
      </c>
      <c r="AN676" t="s">
        <v>570</v>
      </c>
      <c r="AO676" t="s">
        <v>570</v>
      </c>
      <c r="AP676" t="s">
        <v>570</v>
      </c>
      <c r="AQ676" t="s">
        <v>570</v>
      </c>
      <c r="AR676" t="s">
        <v>570</v>
      </c>
      <c r="AS676" t="s">
        <v>570</v>
      </c>
      <c r="AT676" t="s">
        <v>570</v>
      </c>
      <c r="AU676" t="s">
        <v>570</v>
      </c>
      <c r="AV676" t="s">
        <v>570</v>
      </c>
      <c r="AW676" t="s">
        <v>570</v>
      </c>
      <c r="AX676" t="s">
        <v>570</v>
      </c>
      <c r="AY676" t="s">
        <v>570</v>
      </c>
      <c r="AZ676" t="s">
        <v>570</v>
      </c>
      <c r="BA676" t="s">
        <v>570</v>
      </c>
      <c r="BB676" t="s">
        <v>570</v>
      </c>
      <c r="BC676" t="s">
        <v>570</v>
      </c>
      <c r="BD676" t="s">
        <v>570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9</v>
      </c>
      <c r="D677" t="s">
        <v>187</v>
      </c>
      <c r="E677" t="s">
        <v>404</v>
      </c>
      <c r="F677" t="s">
        <v>570</v>
      </c>
      <c r="G677" t="s">
        <v>570</v>
      </c>
      <c r="H677" t="s">
        <v>570</v>
      </c>
      <c r="I677" t="s">
        <v>570</v>
      </c>
      <c r="J677" t="s">
        <v>570</v>
      </c>
      <c r="K677" t="s">
        <v>570</v>
      </c>
      <c r="L677" t="s">
        <v>570</v>
      </c>
      <c r="M677" t="s">
        <v>570</v>
      </c>
      <c r="N677" t="s">
        <v>570</v>
      </c>
      <c r="O677" t="s">
        <v>570</v>
      </c>
      <c r="P677" t="s">
        <v>570</v>
      </c>
      <c r="Q677" t="s">
        <v>570</v>
      </c>
      <c r="R677" t="s">
        <v>570</v>
      </c>
      <c r="S677" t="s">
        <v>570</v>
      </c>
      <c r="T677" t="s">
        <v>570</v>
      </c>
      <c r="U677" t="s">
        <v>570</v>
      </c>
      <c r="V677" t="s">
        <v>570</v>
      </c>
      <c r="W677" t="s">
        <v>570</v>
      </c>
      <c r="X677" t="s">
        <v>570</v>
      </c>
      <c r="Y677" t="s">
        <v>570</v>
      </c>
      <c r="Z677" t="s">
        <v>570</v>
      </c>
      <c r="AA677" t="s">
        <v>570</v>
      </c>
      <c r="AB677" t="s">
        <v>570</v>
      </c>
      <c r="AC677" t="s">
        <v>570</v>
      </c>
      <c r="AD677" t="s">
        <v>570</v>
      </c>
      <c r="AE677" t="s">
        <v>570</v>
      </c>
      <c r="AF677" t="s">
        <v>570</v>
      </c>
      <c r="AG677" t="s">
        <v>570</v>
      </c>
      <c r="AH677" t="s">
        <v>570</v>
      </c>
      <c r="AI677" t="s">
        <v>570</v>
      </c>
      <c r="AJ677" t="s">
        <v>570</v>
      </c>
      <c r="AK677" t="s">
        <v>570</v>
      </c>
      <c r="AL677" t="s">
        <v>570</v>
      </c>
      <c r="AM677" t="s">
        <v>570</v>
      </c>
      <c r="AN677" t="s">
        <v>570</v>
      </c>
      <c r="AO677" t="s">
        <v>570</v>
      </c>
      <c r="AP677" t="s">
        <v>570</v>
      </c>
      <c r="AQ677" t="s">
        <v>570</v>
      </c>
      <c r="AR677" t="s">
        <v>570</v>
      </c>
      <c r="AS677" t="s">
        <v>570</v>
      </c>
      <c r="AT677" t="s">
        <v>570</v>
      </c>
      <c r="AU677" t="s">
        <v>570</v>
      </c>
      <c r="AV677" t="s">
        <v>570</v>
      </c>
      <c r="AW677" t="s">
        <v>570</v>
      </c>
      <c r="AX677" t="s">
        <v>570</v>
      </c>
      <c r="AY677" t="s">
        <v>570</v>
      </c>
      <c r="AZ677" t="s">
        <v>570</v>
      </c>
      <c r="BA677" t="s">
        <v>570</v>
      </c>
      <c r="BB677" t="s">
        <v>570</v>
      </c>
      <c r="BC677" t="s">
        <v>570</v>
      </c>
      <c r="BD677" t="s">
        <v>570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9</v>
      </c>
      <c r="D678" t="s">
        <v>187</v>
      </c>
      <c r="E678" t="s">
        <v>405</v>
      </c>
      <c r="F678" t="s">
        <v>570</v>
      </c>
      <c r="G678" t="s">
        <v>570</v>
      </c>
      <c r="H678" t="s">
        <v>570</v>
      </c>
      <c r="I678" t="s">
        <v>570</v>
      </c>
      <c r="J678" t="s">
        <v>570</v>
      </c>
      <c r="K678" t="s">
        <v>570</v>
      </c>
      <c r="L678" t="s">
        <v>570</v>
      </c>
      <c r="M678" t="s">
        <v>570</v>
      </c>
      <c r="N678" t="s">
        <v>570</v>
      </c>
      <c r="O678" t="s">
        <v>570</v>
      </c>
      <c r="P678" t="s">
        <v>570</v>
      </c>
      <c r="Q678" t="s">
        <v>570</v>
      </c>
      <c r="R678" t="s">
        <v>570</v>
      </c>
      <c r="S678" t="s">
        <v>570</v>
      </c>
      <c r="T678" t="s">
        <v>570</v>
      </c>
      <c r="U678" t="s">
        <v>570</v>
      </c>
      <c r="V678" t="s">
        <v>570</v>
      </c>
      <c r="W678" t="s">
        <v>570</v>
      </c>
      <c r="X678" t="s">
        <v>570</v>
      </c>
      <c r="Y678" t="s">
        <v>570</v>
      </c>
      <c r="Z678" t="s">
        <v>570</v>
      </c>
      <c r="AA678" t="s">
        <v>570</v>
      </c>
      <c r="AB678" t="s">
        <v>570</v>
      </c>
      <c r="AC678" t="s">
        <v>570</v>
      </c>
      <c r="AD678" t="s">
        <v>570</v>
      </c>
      <c r="AE678" t="s">
        <v>570</v>
      </c>
      <c r="AF678" t="s">
        <v>570</v>
      </c>
      <c r="AG678" t="s">
        <v>570</v>
      </c>
      <c r="AH678" t="s">
        <v>570</v>
      </c>
      <c r="AI678" t="s">
        <v>570</v>
      </c>
      <c r="AJ678" t="s">
        <v>570</v>
      </c>
      <c r="AK678" t="s">
        <v>570</v>
      </c>
      <c r="AL678" t="s">
        <v>570</v>
      </c>
      <c r="AM678" t="s">
        <v>570</v>
      </c>
      <c r="AN678" t="s">
        <v>570</v>
      </c>
      <c r="AO678" t="s">
        <v>570</v>
      </c>
      <c r="AP678" t="s">
        <v>570</v>
      </c>
      <c r="AQ678" t="s">
        <v>570</v>
      </c>
      <c r="AR678" t="s">
        <v>570</v>
      </c>
      <c r="AS678" t="s">
        <v>570</v>
      </c>
      <c r="AT678" t="s">
        <v>570</v>
      </c>
      <c r="AU678" t="s">
        <v>570</v>
      </c>
      <c r="AV678" t="s">
        <v>570</v>
      </c>
      <c r="AW678" t="s">
        <v>570</v>
      </c>
      <c r="AX678" t="s">
        <v>570</v>
      </c>
      <c r="AY678" t="s">
        <v>570</v>
      </c>
      <c r="AZ678" t="s">
        <v>570</v>
      </c>
      <c r="BA678" t="s">
        <v>570</v>
      </c>
      <c r="BB678" t="s">
        <v>570</v>
      </c>
      <c r="BC678" t="s">
        <v>570</v>
      </c>
      <c r="BD678" t="s">
        <v>570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9</v>
      </c>
      <c r="D679" t="s">
        <v>394</v>
      </c>
      <c r="E679" t="s">
        <v>404</v>
      </c>
      <c r="F679" t="s">
        <v>570</v>
      </c>
      <c r="G679" t="s">
        <v>570</v>
      </c>
      <c r="H679" t="s">
        <v>570</v>
      </c>
      <c r="I679" t="s">
        <v>570</v>
      </c>
      <c r="J679" t="s">
        <v>570</v>
      </c>
      <c r="K679" t="s">
        <v>570</v>
      </c>
      <c r="L679" t="s">
        <v>570</v>
      </c>
      <c r="M679" t="s">
        <v>570</v>
      </c>
      <c r="N679" t="s">
        <v>570</v>
      </c>
      <c r="O679" t="s">
        <v>570</v>
      </c>
      <c r="P679" t="s">
        <v>570</v>
      </c>
      <c r="Q679" t="s">
        <v>570</v>
      </c>
      <c r="R679" t="s">
        <v>570</v>
      </c>
      <c r="S679" t="s">
        <v>570</v>
      </c>
      <c r="T679" t="s">
        <v>570</v>
      </c>
      <c r="U679" t="s">
        <v>570</v>
      </c>
      <c r="V679" t="s">
        <v>570</v>
      </c>
      <c r="W679" t="s">
        <v>570</v>
      </c>
      <c r="X679" t="s">
        <v>570</v>
      </c>
      <c r="Y679" t="s">
        <v>570</v>
      </c>
      <c r="Z679" t="s">
        <v>570</v>
      </c>
      <c r="AA679" t="s">
        <v>570</v>
      </c>
      <c r="AB679" t="s">
        <v>570</v>
      </c>
      <c r="AC679" t="s">
        <v>570</v>
      </c>
      <c r="AD679" t="s">
        <v>570</v>
      </c>
      <c r="AE679" t="s">
        <v>570</v>
      </c>
      <c r="AF679" t="s">
        <v>570</v>
      </c>
      <c r="AG679" t="s">
        <v>570</v>
      </c>
      <c r="AH679" t="s">
        <v>570</v>
      </c>
      <c r="AI679" t="s">
        <v>570</v>
      </c>
      <c r="AJ679" t="s">
        <v>570</v>
      </c>
      <c r="AK679" t="s">
        <v>570</v>
      </c>
      <c r="AL679" t="s">
        <v>570</v>
      </c>
      <c r="AM679" t="s">
        <v>570</v>
      </c>
      <c r="AN679" t="s">
        <v>570</v>
      </c>
      <c r="AO679" t="s">
        <v>570</v>
      </c>
      <c r="AP679" t="s">
        <v>570</v>
      </c>
      <c r="AQ679" t="s">
        <v>570</v>
      </c>
      <c r="AR679" t="s">
        <v>570</v>
      </c>
      <c r="AS679" t="s">
        <v>570</v>
      </c>
      <c r="AT679" t="s">
        <v>570</v>
      </c>
      <c r="AU679" t="s">
        <v>570</v>
      </c>
      <c r="AV679" t="s">
        <v>570</v>
      </c>
      <c r="AW679" t="s">
        <v>570</v>
      </c>
      <c r="AX679" t="s">
        <v>570</v>
      </c>
      <c r="AY679" t="s">
        <v>570</v>
      </c>
      <c r="AZ679" t="s">
        <v>570</v>
      </c>
      <c r="BA679" t="s">
        <v>570</v>
      </c>
      <c r="BB679" t="s">
        <v>570</v>
      </c>
      <c r="BC679" t="s">
        <v>570</v>
      </c>
      <c r="BD679" t="s">
        <v>570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129</v>
      </c>
      <c r="D680" t="s">
        <v>394</v>
      </c>
      <c r="E680" t="s">
        <v>405</v>
      </c>
      <c r="F680" t="s">
        <v>570</v>
      </c>
      <c r="G680" t="s">
        <v>570</v>
      </c>
      <c r="H680" t="s">
        <v>570</v>
      </c>
      <c r="I680" t="s">
        <v>570</v>
      </c>
      <c r="J680" t="s">
        <v>570</v>
      </c>
      <c r="K680" t="s">
        <v>570</v>
      </c>
      <c r="L680" t="s">
        <v>570</v>
      </c>
      <c r="M680" t="s">
        <v>570</v>
      </c>
      <c r="N680" t="s">
        <v>570</v>
      </c>
      <c r="O680" t="s">
        <v>570</v>
      </c>
      <c r="P680" t="s">
        <v>570</v>
      </c>
      <c r="Q680" t="s">
        <v>570</v>
      </c>
      <c r="R680" t="s">
        <v>570</v>
      </c>
      <c r="S680" t="s">
        <v>570</v>
      </c>
      <c r="T680" t="s">
        <v>570</v>
      </c>
      <c r="U680" t="s">
        <v>570</v>
      </c>
      <c r="V680" t="s">
        <v>570</v>
      </c>
      <c r="W680" t="s">
        <v>570</v>
      </c>
      <c r="X680" t="s">
        <v>570</v>
      </c>
      <c r="Y680" t="s">
        <v>570</v>
      </c>
      <c r="Z680" t="s">
        <v>570</v>
      </c>
      <c r="AA680" t="s">
        <v>570</v>
      </c>
      <c r="AB680" t="s">
        <v>570</v>
      </c>
      <c r="AC680" t="s">
        <v>570</v>
      </c>
      <c r="AD680" t="s">
        <v>570</v>
      </c>
      <c r="AE680" t="s">
        <v>570</v>
      </c>
      <c r="AF680" t="s">
        <v>570</v>
      </c>
      <c r="AG680" t="s">
        <v>570</v>
      </c>
      <c r="AH680" t="s">
        <v>570</v>
      </c>
      <c r="AI680" t="s">
        <v>570</v>
      </c>
      <c r="AJ680" t="s">
        <v>570</v>
      </c>
      <c r="AK680" t="s">
        <v>570</v>
      </c>
      <c r="AL680" t="s">
        <v>570</v>
      </c>
      <c r="AM680" t="s">
        <v>570</v>
      </c>
      <c r="AN680" t="s">
        <v>570</v>
      </c>
      <c r="AO680" t="s">
        <v>570</v>
      </c>
      <c r="AP680" t="s">
        <v>570</v>
      </c>
      <c r="AQ680" t="s">
        <v>570</v>
      </c>
      <c r="AR680" t="s">
        <v>570</v>
      </c>
      <c r="AS680" t="s">
        <v>570</v>
      </c>
      <c r="AT680" t="s">
        <v>570</v>
      </c>
      <c r="AU680" t="s">
        <v>570</v>
      </c>
      <c r="AV680" t="s">
        <v>570</v>
      </c>
      <c r="AW680" t="s">
        <v>570</v>
      </c>
      <c r="AX680" t="s">
        <v>570</v>
      </c>
      <c r="AY680" t="s">
        <v>570</v>
      </c>
      <c r="AZ680" t="s">
        <v>570</v>
      </c>
      <c r="BA680" t="s">
        <v>570</v>
      </c>
      <c r="BB680" t="s">
        <v>570</v>
      </c>
      <c r="BC680" t="s">
        <v>570</v>
      </c>
      <c r="BD680" t="s">
        <v>570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129</v>
      </c>
      <c r="D681" t="s">
        <v>188</v>
      </c>
      <c r="E681" t="s">
        <v>404</v>
      </c>
      <c r="F681" t="s">
        <v>570</v>
      </c>
      <c r="G681" t="s">
        <v>570</v>
      </c>
      <c r="H681" t="s">
        <v>570</v>
      </c>
      <c r="I681" t="s">
        <v>570</v>
      </c>
      <c r="J681" t="s">
        <v>570</v>
      </c>
      <c r="K681" t="s">
        <v>570</v>
      </c>
      <c r="L681" t="s">
        <v>570</v>
      </c>
      <c r="M681" t="s">
        <v>570</v>
      </c>
      <c r="N681" t="s">
        <v>570</v>
      </c>
      <c r="O681" t="s">
        <v>570</v>
      </c>
      <c r="P681" t="s">
        <v>570</v>
      </c>
      <c r="Q681" t="s">
        <v>570</v>
      </c>
      <c r="R681" t="s">
        <v>570</v>
      </c>
      <c r="S681" t="s">
        <v>570</v>
      </c>
      <c r="T681" t="s">
        <v>570</v>
      </c>
      <c r="U681" t="s">
        <v>570</v>
      </c>
      <c r="V681" t="s">
        <v>570</v>
      </c>
      <c r="W681" t="s">
        <v>570</v>
      </c>
      <c r="X681" t="s">
        <v>570</v>
      </c>
      <c r="Y681" t="s">
        <v>570</v>
      </c>
      <c r="Z681" t="s">
        <v>570</v>
      </c>
      <c r="AA681" t="s">
        <v>570</v>
      </c>
      <c r="AB681" t="s">
        <v>570</v>
      </c>
      <c r="AC681" t="s">
        <v>570</v>
      </c>
      <c r="AD681" t="s">
        <v>570</v>
      </c>
      <c r="AE681" t="s">
        <v>570</v>
      </c>
      <c r="AF681" t="s">
        <v>570</v>
      </c>
      <c r="AG681" t="s">
        <v>570</v>
      </c>
      <c r="AH681" t="s">
        <v>570</v>
      </c>
      <c r="AI681" t="s">
        <v>570</v>
      </c>
      <c r="AJ681" t="s">
        <v>570</v>
      </c>
      <c r="AK681" t="s">
        <v>570</v>
      </c>
      <c r="AL681" t="s">
        <v>570</v>
      </c>
      <c r="AM681" t="s">
        <v>570</v>
      </c>
      <c r="AN681" t="s">
        <v>570</v>
      </c>
      <c r="AO681" t="s">
        <v>570</v>
      </c>
      <c r="AP681" t="s">
        <v>570</v>
      </c>
      <c r="AQ681" t="s">
        <v>570</v>
      </c>
      <c r="AR681" t="s">
        <v>570</v>
      </c>
      <c r="AS681" t="s">
        <v>570</v>
      </c>
      <c r="AT681" t="s">
        <v>570</v>
      </c>
      <c r="AU681" t="s">
        <v>570</v>
      </c>
      <c r="AV681" t="s">
        <v>570</v>
      </c>
      <c r="AW681" t="s">
        <v>570</v>
      </c>
      <c r="AX681" t="s">
        <v>570</v>
      </c>
      <c r="AY681" t="s">
        <v>570</v>
      </c>
      <c r="AZ681" t="s">
        <v>570</v>
      </c>
      <c r="BA681" t="s">
        <v>570</v>
      </c>
      <c r="BB681" t="s">
        <v>570</v>
      </c>
      <c r="BC681" t="s">
        <v>570</v>
      </c>
      <c r="BD681" t="s">
        <v>570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129</v>
      </c>
      <c r="D682" t="s">
        <v>188</v>
      </c>
      <c r="E682" t="s">
        <v>405</v>
      </c>
      <c r="F682" t="s">
        <v>570</v>
      </c>
      <c r="G682" t="s">
        <v>570</v>
      </c>
      <c r="H682" t="s">
        <v>570</v>
      </c>
      <c r="I682" t="s">
        <v>570</v>
      </c>
      <c r="J682" t="s">
        <v>570</v>
      </c>
      <c r="K682" t="s">
        <v>570</v>
      </c>
      <c r="L682" t="s">
        <v>570</v>
      </c>
      <c r="M682" t="s">
        <v>570</v>
      </c>
      <c r="N682" t="s">
        <v>570</v>
      </c>
      <c r="O682" t="s">
        <v>570</v>
      </c>
      <c r="P682" t="s">
        <v>570</v>
      </c>
      <c r="Q682" t="s">
        <v>570</v>
      </c>
      <c r="R682" t="s">
        <v>570</v>
      </c>
      <c r="S682" t="s">
        <v>570</v>
      </c>
      <c r="T682" t="s">
        <v>570</v>
      </c>
      <c r="U682" t="s">
        <v>570</v>
      </c>
      <c r="V682" t="s">
        <v>570</v>
      </c>
      <c r="W682" t="s">
        <v>570</v>
      </c>
      <c r="X682" t="s">
        <v>570</v>
      </c>
      <c r="Y682" t="s">
        <v>570</v>
      </c>
      <c r="Z682" t="s">
        <v>570</v>
      </c>
      <c r="AA682" t="s">
        <v>570</v>
      </c>
      <c r="AB682" t="s">
        <v>570</v>
      </c>
      <c r="AC682" t="s">
        <v>570</v>
      </c>
      <c r="AD682" t="s">
        <v>570</v>
      </c>
      <c r="AE682" t="s">
        <v>570</v>
      </c>
      <c r="AF682" t="s">
        <v>570</v>
      </c>
      <c r="AG682" t="s">
        <v>570</v>
      </c>
      <c r="AH682" t="s">
        <v>570</v>
      </c>
      <c r="AI682" t="s">
        <v>570</v>
      </c>
      <c r="AJ682" t="s">
        <v>570</v>
      </c>
      <c r="AK682" t="s">
        <v>570</v>
      </c>
      <c r="AL682" t="s">
        <v>570</v>
      </c>
      <c r="AM682" t="s">
        <v>570</v>
      </c>
      <c r="AN682" t="s">
        <v>570</v>
      </c>
      <c r="AO682" t="s">
        <v>570</v>
      </c>
      <c r="AP682" t="s">
        <v>570</v>
      </c>
      <c r="AQ682" t="s">
        <v>570</v>
      </c>
      <c r="AR682" t="s">
        <v>570</v>
      </c>
      <c r="AS682" t="s">
        <v>570</v>
      </c>
      <c r="AT682" t="s">
        <v>570</v>
      </c>
      <c r="AU682" t="s">
        <v>570</v>
      </c>
      <c r="AV682" t="s">
        <v>570</v>
      </c>
      <c r="AW682" t="s">
        <v>570</v>
      </c>
      <c r="AX682" t="s">
        <v>570</v>
      </c>
      <c r="AY682" t="s">
        <v>570</v>
      </c>
      <c r="AZ682" t="s">
        <v>570</v>
      </c>
      <c r="BA682" t="s">
        <v>570</v>
      </c>
      <c r="BB682" t="s">
        <v>570</v>
      </c>
      <c r="BC682" t="s">
        <v>570</v>
      </c>
      <c r="BD682" t="s">
        <v>570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51</v>
      </c>
      <c r="D683" t="s">
        <v>187</v>
      </c>
      <c r="E683" t="s">
        <v>404</v>
      </c>
      <c r="F683" t="s">
        <v>6269</v>
      </c>
      <c r="G683" t="s">
        <v>985</v>
      </c>
      <c r="H683" t="s">
        <v>985</v>
      </c>
      <c r="I683" t="s">
        <v>985</v>
      </c>
      <c r="J683" t="s">
        <v>985</v>
      </c>
      <c r="K683" t="s">
        <v>6270</v>
      </c>
      <c r="L683" t="s">
        <v>6271</v>
      </c>
      <c r="M683" t="s">
        <v>6272</v>
      </c>
      <c r="N683" t="s">
        <v>6273</v>
      </c>
      <c r="O683" t="s">
        <v>6274</v>
      </c>
      <c r="P683" t="s">
        <v>6275</v>
      </c>
      <c r="Q683" t="s">
        <v>6276</v>
      </c>
      <c r="R683" t="s">
        <v>6277</v>
      </c>
      <c r="S683" t="s">
        <v>6278</v>
      </c>
      <c r="T683" t="s">
        <v>6279</v>
      </c>
      <c r="U683" t="s">
        <v>6280</v>
      </c>
      <c r="V683" t="s">
        <v>6281</v>
      </c>
      <c r="W683" t="s">
        <v>6282</v>
      </c>
      <c r="X683" t="s">
        <v>6283</v>
      </c>
      <c r="Y683" t="s">
        <v>6284</v>
      </c>
      <c r="Z683" t="s">
        <v>6285</v>
      </c>
      <c r="AA683" t="s">
        <v>6286</v>
      </c>
      <c r="AB683" t="s">
        <v>6287</v>
      </c>
      <c r="AC683" t="s">
        <v>6288</v>
      </c>
      <c r="AD683" t="s">
        <v>6289</v>
      </c>
      <c r="AE683" t="s">
        <v>6290</v>
      </c>
      <c r="AF683" t="s">
        <v>6291</v>
      </c>
      <c r="AG683" t="s">
        <v>6292</v>
      </c>
      <c r="AH683" t="s">
        <v>6293</v>
      </c>
      <c r="AI683" t="s">
        <v>6294</v>
      </c>
      <c r="AJ683" t="s">
        <v>6295</v>
      </c>
      <c r="AK683" t="s">
        <v>6296</v>
      </c>
      <c r="AL683" t="s">
        <v>6297</v>
      </c>
      <c r="AM683" t="s">
        <v>6298</v>
      </c>
      <c r="AN683" t="s">
        <v>6299</v>
      </c>
      <c r="AO683" t="s">
        <v>6300</v>
      </c>
      <c r="AP683" t="s">
        <v>6301</v>
      </c>
      <c r="AQ683" t="s">
        <v>6302</v>
      </c>
      <c r="AR683" t="s">
        <v>6303</v>
      </c>
      <c r="AS683" t="s">
        <v>6304</v>
      </c>
      <c r="AT683" t="s">
        <v>6305</v>
      </c>
      <c r="AU683" t="s">
        <v>6305</v>
      </c>
      <c r="AV683" t="s">
        <v>6305</v>
      </c>
      <c r="AW683" t="s">
        <v>6306</v>
      </c>
      <c r="AX683" t="s">
        <v>6305</v>
      </c>
      <c r="AY683" t="s">
        <v>6305</v>
      </c>
      <c r="AZ683" t="s">
        <v>6305</v>
      </c>
      <c r="BA683" t="s">
        <v>6305</v>
      </c>
      <c r="BB683" t="s">
        <v>6305</v>
      </c>
      <c r="BC683" t="s">
        <v>6305</v>
      </c>
      <c r="BD683" t="s">
        <v>6305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51</v>
      </c>
      <c r="D684" t="s">
        <v>187</v>
      </c>
      <c r="E684" t="s">
        <v>405</v>
      </c>
      <c r="F684" t="s">
        <v>570</v>
      </c>
      <c r="G684" t="s">
        <v>570</v>
      </c>
      <c r="H684" t="s">
        <v>570</v>
      </c>
      <c r="I684" t="s">
        <v>570</v>
      </c>
      <c r="J684" t="s">
        <v>570</v>
      </c>
      <c r="K684" t="s">
        <v>570</v>
      </c>
      <c r="L684" t="s">
        <v>570</v>
      </c>
      <c r="M684" t="s">
        <v>570</v>
      </c>
      <c r="N684" t="s">
        <v>570</v>
      </c>
      <c r="O684" t="s">
        <v>570</v>
      </c>
      <c r="P684" t="s">
        <v>570</v>
      </c>
      <c r="Q684" t="s">
        <v>570</v>
      </c>
      <c r="R684" t="s">
        <v>570</v>
      </c>
      <c r="S684" t="s">
        <v>570</v>
      </c>
      <c r="T684" t="s">
        <v>570</v>
      </c>
      <c r="U684" t="s">
        <v>570</v>
      </c>
      <c r="V684" t="s">
        <v>570</v>
      </c>
      <c r="W684" t="s">
        <v>570</v>
      </c>
      <c r="X684" t="s">
        <v>570</v>
      </c>
      <c r="Y684" t="s">
        <v>570</v>
      </c>
      <c r="Z684" t="s">
        <v>570</v>
      </c>
      <c r="AA684" t="s">
        <v>570</v>
      </c>
      <c r="AB684" t="s">
        <v>570</v>
      </c>
      <c r="AC684" t="s">
        <v>570</v>
      </c>
      <c r="AD684" t="s">
        <v>570</v>
      </c>
      <c r="AE684" t="s">
        <v>570</v>
      </c>
      <c r="AF684" t="s">
        <v>570</v>
      </c>
      <c r="AG684" t="s">
        <v>570</v>
      </c>
      <c r="AH684" t="s">
        <v>570</v>
      </c>
      <c r="AI684" t="s">
        <v>570</v>
      </c>
      <c r="AJ684" t="s">
        <v>570</v>
      </c>
      <c r="AK684" t="s">
        <v>570</v>
      </c>
      <c r="AL684" t="s">
        <v>570</v>
      </c>
      <c r="AM684" t="s">
        <v>570</v>
      </c>
      <c r="AN684" t="s">
        <v>570</v>
      </c>
      <c r="AO684" t="s">
        <v>570</v>
      </c>
      <c r="AP684" t="s">
        <v>570</v>
      </c>
      <c r="AQ684" t="s">
        <v>570</v>
      </c>
      <c r="AR684" t="s">
        <v>570</v>
      </c>
      <c r="AS684" t="s">
        <v>570</v>
      </c>
      <c r="AT684" t="s">
        <v>570</v>
      </c>
      <c r="AU684" t="s">
        <v>570</v>
      </c>
      <c r="AV684" t="s">
        <v>570</v>
      </c>
      <c r="AW684" t="s">
        <v>570</v>
      </c>
      <c r="AX684" t="s">
        <v>570</v>
      </c>
      <c r="AY684" t="s">
        <v>570</v>
      </c>
      <c r="AZ684" t="s">
        <v>570</v>
      </c>
      <c r="BA684" t="s">
        <v>570</v>
      </c>
      <c r="BB684" t="s">
        <v>570</v>
      </c>
      <c r="BC684" t="s">
        <v>570</v>
      </c>
      <c r="BD684" t="s">
        <v>570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51</v>
      </c>
      <c r="D685" t="s">
        <v>394</v>
      </c>
      <c r="E685" t="s">
        <v>404</v>
      </c>
      <c r="F685" t="s">
        <v>570</v>
      </c>
      <c r="G685" t="s">
        <v>570</v>
      </c>
      <c r="H685" t="s">
        <v>570</v>
      </c>
      <c r="I685" t="s">
        <v>570</v>
      </c>
      <c r="J685" t="s">
        <v>570</v>
      </c>
      <c r="K685" t="s">
        <v>570</v>
      </c>
      <c r="L685" t="s">
        <v>570</v>
      </c>
      <c r="M685" t="s">
        <v>570</v>
      </c>
      <c r="N685" t="s">
        <v>570</v>
      </c>
      <c r="O685" t="s">
        <v>570</v>
      </c>
      <c r="P685" t="s">
        <v>570</v>
      </c>
      <c r="Q685" t="s">
        <v>570</v>
      </c>
      <c r="R685" t="s">
        <v>570</v>
      </c>
      <c r="S685" t="s">
        <v>570</v>
      </c>
      <c r="T685" t="s">
        <v>570</v>
      </c>
      <c r="U685" t="s">
        <v>570</v>
      </c>
      <c r="V685" t="s">
        <v>570</v>
      </c>
      <c r="W685" t="s">
        <v>570</v>
      </c>
      <c r="X685" t="s">
        <v>570</v>
      </c>
      <c r="Y685" t="s">
        <v>570</v>
      </c>
      <c r="Z685" t="s">
        <v>570</v>
      </c>
      <c r="AA685" t="s">
        <v>570</v>
      </c>
      <c r="AB685" t="s">
        <v>570</v>
      </c>
      <c r="AC685" t="s">
        <v>570</v>
      </c>
      <c r="AD685" t="s">
        <v>570</v>
      </c>
      <c r="AE685" t="s">
        <v>570</v>
      </c>
      <c r="AF685" t="s">
        <v>570</v>
      </c>
      <c r="AG685" t="s">
        <v>570</v>
      </c>
      <c r="AH685" t="s">
        <v>570</v>
      </c>
      <c r="AI685" t="s">
        <v>570</v>
      </c>
      <c r="AJ685" t="s">
        <v>570</v>
      </c>
      <c r="AK685" t="s">
        <v>570</v>
      </c>
      <c r="AL685" t="s">
        <v>570</v>
      </c>
      <c r="AM685" t="s">
        <v>570</v>
      </c>
      <c r="AN685" t="s">
        <v>570</v>
      </c>
      <c r="AO685" t="s">
        <v>570</v>
      </c>
      <c r="AP685" t="s">
        <v>570</v>
      </c>
      <c r="AQ685" t="s">
        <v>570</v>
      </c>
      <c r="AR685" t="s">
        <v>570</v>
      </c>
      <c r="AS685" t="s">
        <v>570</v>
      </c>
      <c r="AT685" t="s">
        <v>570</v>
      </c>
      <c r="AU685" t="s">
        <v>570</v>
      </c>
      <c r="AV685" t="s">
        <v>570</v>
      </c>
      <c r="AW685" t="s">
        <v>570</v>
      </c>
      <c r="AX685" t="s">
        <v>570</v>
      </c>
      <c r="AY685" t="s">
        <v>570</v>
      </c>
      <c r="AZ685" t="s">
        <v>570</v>
      </c>
      <c r="BA685" t="s">
        <v>570</v>
      </c>
      <c r="BB685" t="s">
        <v>570</v>
      </c>
      <c r="BC685" t="s">
        <v>570</v>
      </c>
      <c r="BD685" t="s">
        <v>570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351</v>
      </c>
      <c r="D686" t="s">
        <v>394</v>
      </c>
      <c r="E686" t="s">
        <v>405</v>
      </c>
      <c r="F686" t="s">
        <v>570</v>
      </c>
      <c r="G686" t="s">
        <v>570</v>
      </c>
      <c r="H686" t="s">
        <v>570</v>
      </c>
      <c r="I686" t="s">
        <v>570</v>
      </c>
      <c r="J686" t="s">
        <v>570</v>
      </c>
      <c r="K686" t="s">
        <v>570</v>
      </c>
      <c r="L686" t="s">
        <v>570</v>
      </c>
      <c r="M686" t="s">
        <v>570</v>
      </c>
      <c r="N686" t="s">
        <v>570</v>
      </c>
      <c r="O686" t="s">
        <v>570</v>
      </c>
      <c r="P686" t="s">
        <v>570</v>
      </c>
      <c r="Q686" t="s">
        <v>570</v>
      </c>
      <c r="R686" t="s">
        <v>570</v>
      </c>
      <c r="S686" t="s">
        <v>570</v>
      </c>
      <c r="T686" t="s">
        <v>570</v>
      </c>
      <c r="U686" t="s">
        <v>570</v>
      </c>
      <c r="V686" t="s">
        <v>570</v>
      </c>
      <c r="W686" t="s">
        <v>570</v>
      </c>
      <c r="X686" t="s">
        <v>570</v>
      </c>
      <c r="Y686" t="s">
        <v>570</v>
      </c>
      <c r="Z686" t="s">
        <v>570</v>
      </c>
      <c r="AA686" t="s">
        <v>570</v>
      </c>
      <c r="AB686" t="s">
        <v>570</v>
      </c>
      <c r="AC686" t="s">
        <v>570</v>
      </c>
      <c r="AD686" t="s">
        <v>570</v>
      </c>
      <c r="AE686" t="s">
        <v>570</v>
      </c>
      <c r="AF686" t="s">
        <v>570</v>
      </c>
      <c r="AG686" t="s">
        <v>570</v>
      </c>
      <c r="AH686" t="s">
        <v>570</v>
      </c>
      <c r="AI686" t="s">
        <v>570</v>
      </c>
      <c r="AJ686" t="s">
        <v>570</v>
      </c>
      <c r="AK686" t="s">
        <v>570</v>
      </c>
      <c r="AL686" t="s">
        <v>570</v>
      </c>
      <c r="AM686" t="s">
        <v>570</v>
      </c>
      <c r="AN686" t="s">
        <v>570</v>
      </c>
      <c r="AO686" t="s">
        <v>570</v>
      </c>
      <c r="AP686" t="s">
        <v>570</v>
      </c>
      <c r="AQ686" t="s">
        <v>570</v>
      </c>
      <c r="AR686" t="s">
        <v>570</v>
      </c>
      <c r="AS686" t="s">
        <v>570</v>
      </c>
      <c r="AT686" t="s">
        <v>570</v>
      </c>
      <c r="AU686" t="s">
        <v>570</v>
      </c>
      <c r="AV686" t="s">
        <v>570</v>
      </c>
      <c r="AW686" t="s">
        <v>570</v>
      </c>
      <c r="AX686" t="s">
        <v>570</v>
      </c>
      <c r="AY686" t="s">
        <v>570</v>
      </c>
      <c r="AZ686" t="s">
        <v>570</v>
      </c>
      <c r="BA686" t="s">
        <v>570</v>
      </c>
      <c r="BB686" t="s">
        <v>570</v>
      </c>
      <c r="BC686" t="s">
        <v>570</v>
      </c>
      <c r="BD686" t="s">
        <v>570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351</v>
      </c>
      <c r="D687" t="s">
        <v>188</v>
      </c>
      <c r="E687" t="s">
        <v>404</v>
      </c>
      <c r="F687" t="s">
        <v>570</v>
      </c>
      <c r="G687" t="s">
        <v>570</v>
      </c>
      <c r="H687" t="s">
        <v>570</v>
      </c>
      <c r="I687" t="s">
        <v>570</v>
      </c>
      <c r="J687" t="s">
        <v>570</v>
      </c>
      <c r="K687" t="s">
        <v>570</v>
      </c>
      <c r="L687" t="s">
        <v>570</v>
      </c>
      <c r="M687" t="s">
        <v>570</v>
      </c>
      <c r="N687" t="s">
        <v>570</v>
      </c>
      <c r="O687" t="s">
        <v>570</v>
      </c>
      <c r="P687" t="s">
        <v>570</v>
      </c>
      <c r="Q687" t="s">
        <v>570</v>
      </c>
      <c r="R687" t="s">
        <v>570</v>
      </c>
      <c r="S687" t="s">
        <v>570</v>
      </c>
      <c r="T687" t="s">
        <v>570</v>
      </c>
      <c r="U687" t="s">
        <v>570</v>
      </c>
      <c r="V687" t="s">
        <v>570</v>
      </c>
      <c r="W687" t="s">
        <v>570</v>
      </c>
      <c r="X687" t="s">
        <v>570</v>
      </c>
      <c r="Y687" t="s">
        <v>570</v>
      </c>
      <c r="Z687" t="s">
        <v>570</v>
      </c>
      <c r="AA687" t="s">
        <v>570</v>
      </c>
      <c r="AB687" t="s">
        <v>570</v>
      </c>
      <c r="AC687" t="s">
        <v>570</v>
      </c>
      <c r="AD687" t="s">
        <v>570</v>
      </c>
      <c r="AE687" t="s">
        <v>570</v>
      </c>
      <c r="AF687" t="s">
        <v>570</v>
      </c>
      <c r="AG687" t="s">
        <v>570</v>
      </c>
      <c r="AH687" t="s">
        <v>570</v>
      </c>
      <c r="AI687" t="s">
        <v>570</v>
      </c>
      <c r="AJ687" t="s">
        <v>570</v>
      </c>
      <c r="AK687" t="s">
        <v>570</v>
      </c>
      <c r="AL687" t="s">
        <v>570</v>
      </c>
      <c r="AM687" t="s">
        <v>570</v>
      </c>
      <c r="AN687" t="s">
        <v>570</v>
      </c>
      <c r="AO687" t="s">
        <v>570</v>
      </c>
      <c r="AP687" t="s">
        <v>570</v>
      </c>
      <c r="AQ687" t="s">
        <v>570</v>
      </c>
      <c r="AR687" t="s">
        <v>570</v>
      </c>
      <c r="AS687" t="s">
        <v>570</v>
      </c>
      <c r="AT687" t="s">
        <v>570</v>
      </c>
      <c r="AU687" t="s">
        <v>570</v>
      </c>
      <c r="AV687" t="s">
        <v>570</v>
      </c>
      <c r="AW687" t="s">
        <v>570</v>
      </c>
      <c r="AX687" t="s">
        <v>570</v>
      </c>
      <c r="AY687" t="s">
        <v>570</v>
      </c>
      <c r="AZ687" t="s">
        <v>570</v>
      </c>
      <c r="BA687" t="s">
        <v>570</v>
      </c>
      <c r="BB687" t="s">
        <v>570</v>
      </c>
      <c r="BC687" t="s">
        <v>570</v>
      </c>
      <c r="BD687" t="s">
        <v>570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351</v>
      </c>
      <c r="D688" t="s">
        <v>188</v>
      </c>
      <c r="E688" t="s">
        <v>405</v>
      </c>
      <c r="F688" t="s">
        <v>570</v>
      </c>
      <c r="G688" t="s">
        <v>570</v>
      </c>
      <c r="H688" t="s">
        <v>570</v>
      </c>
      <c r="I688" t="s">
        <v>570</v>
      </c>
      <c r="J688" t="s">
        <v>570</v>
      </c>
      <c r="K688" t="s">
        <v>570</v>
      </c>
      <c r="L688" t="s">
        <v>570</v>
      </c>
      <c r="M688" t="s">
        <v>570</v>
      </c>
      <c r="N688" t="s">
        <v>570</v>
      </c>
      <c r="O688" t="s">
        <v>570</v>
      </c>
      <c r="P688" t="s">
        <v>570</v>
      </c>
      <c r="Q688" t="s">
        <v>570</v>
      </c>
      <c r="R688" t="s">
        <v>570</v>
      </c>
      <c r="S688" t="s">
        <v>570</v>
      </c>
      <c r="T688" t="s">
        <v>570</v>
      </c>
      <c r="U688" t="s">
        <v>570</v>
      </c>
      <c r="V688" t="s">
        <v>570</v>
      </c>
      <c r="W688" t="s">
        <v>570</v>
      </c>
      <c r="X688" t="s">
        <v>570</v>
      </c>
      <c r="Y688" t="s">
        <v>570</v>
      </c>
      <c r="Z688" t="s">
        <v>570</v>
      </c>
      <c r="AA688" t="s">
        <v>570</v>
      </c>
      <c r="AB688" t="s">
        <v>570</v>
      </c>
      <c r="AC688" t="s">
        <v>570</v>
      </c>
      <c r="AD688" t="s">
        <v>570</v>
      </c>
      <c r="AE688" t="s">
        <v>570</v>
      </c>
      <c r="AF688" t="s">
        <v>570</v>
      </c>
      <c r="AG688" t="s">
        <v>570</v>
      </c>
      <c r="AH688" t="s">
        <v>570</v>
      </c>
      <c r="AI688" t="s">
        <v>570</v>
      </c>
      <c r="AJ688" t="s">
        <v>570</v>
      </c>
      <c r="AK688" t="s">
        <v>570</v>
      </c>
      <c r="AL688" t="s">
        <v>570</v>
      </c>
      <c r="AM688" t="s">
        <v>570</v>
      </c>
      <c r="AN688" t="s">
        <v>570</v>
      </c>
      <c r="AO688" t="s">
        <v>570</v>
      </c>
      <c r="AP688" t="s">
        <v>570</v>
      </c>
      <c r="AQ688" t="s">
        <v>570</v>
      </c>
      <c r="AR688" t="s">
        <v>570</v>
      </c>
      <c r="AS688" t="s">
        <v>570</v>
      </c>
      <c r="AT688" t="s">
        <v>570</v>
      </c>
      <c r="AU688" t="s">
        <v>570</v>
      </c>
      <c r="AV688" t="s">
        <v>570</v>
      </c>
      <c r="AW688" t="s">
        <v>570</v>
      </c>
      <c r="AX688" t="s">
        <v>570</v>
      </c>
      <c r="AY688" t="s">
        <v>570</v>
      </c>
      <c r="AZ688" t="s">
        <v>570</v>
      </c>
      <c r="BA688" t="s">
        <v>570</v>
      </c>
      <c r="BB688" t="s">
        <v>570</v>
      </c>
      <c r="BC688" t="s">
        <v>570</v>
      </c>
      <c r="BD688" t="s">
        <v>570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30</v>
      </c>
      <c r="D689" t="s">
        <v>187</v>
      </c>
      <c r="E689" t="s">
        <v>404</v>
      </c>
      <c r="F689" t="s">
        <v>570</v>
      </c>
      <c r="G689" t="s">
        <v>570</v>
      </c>
      <c r="H689" t="s">
        <v>570</v>
      </c>
      <c r="I689" t="s">
        <v>570</v>
      </c>
      <c r="J689" t="s">
        <v>570</v>
      </c>
      <c r="K689" t="s">
        <v>570</v>
      </c>
      <c r="L689" t="s">
        <v>570</v>
      </c>
      <c r="M689" t="s">
        <v>570</v>
      </c>
      <c r="N689" t="s">
        <v>570</v>
      </c>
      <c r="O689" t="s">
        <v>570</v>
      </c>
      <c r="P689" t="s">
        <v>570</v>
      </c>
      <c r="Q689" t="s">
        <v>570</v>
      </c>
      <c r="R689" t="s">
        <v>570</v>
      </c>
      <c r="S689" t="s">
        <v>570</v>
      </c>
      <c r="T689" t="s">
        <v>570</v>
      </c>
      <c r="U689" t="s">
        <v>570</v>
      </c>
      <c r="V689" t="s">
        <v>570</v>
      </c>
      <c r="W689" t="s">
        <v>570</v>
      </c>
      <c r="X689" t="s">
        <v>570</v>
      </c>
      <c r="Y689" t="s">
        <v>570</v>
      </c>
      <c r="Z689" t="s">
        <v>570</v>
      </c>
      <c r="AA689" t="s">
        <v>570</v>
      </c>
      <c r="AB689" t="s">
        <v>570</v>
      </c>
      <c r="AC689" t="s">
        <v>570</v>
      </c>
      <c r="AD689" t="s">
        <v>570</v>
      </c>
      <c r="AE689" t="s">
        <v>570</v>
      </c>
      <c r="AF689" t="s">
        <v>570</v>
      </c>
      <c r="AG689" t="s">
        <v>570</v>
      </c>
      <c r="AH689" t="s">
        <v>570</v>
      </c>
      <c r="AI689" t="s">
        <v>570</v>
      </c>
      <c r="AJ689" t="s">
        <v>570</v>
      </c>
      <c r="AK689" t="s">
        <v>570</v>
      </c>
      <c r="AL689" t="s">
        <v>570</v>
      </c>
      <c r="AM689" t="s">
        <v>570</v>
      </c>
      <c r="AN689" t="s">
        <v>570</v>
      </c>
      <c r="AO689" t="s">
        <v>570</v>
      </c>
      <c r="AP689" t="s">
        <v>570</v>
      </c>
      <c r="AQ689" t="s">
        <v>570</v>
      </c>
      <c r="AR689" t="s">
        <v>570</v>
      </c>
      <c r="AS689" t="s">
        <v>570</v>
      </c>
      <c r="AT689" t="s">
        <v>570</v>
      </c>
      <c r="AU689" t="s">
        <v>570</v>
      </c>
      <c r="AV689" t="s">
        <v>570</v>
      </c>
      <c r="AW689" t="s">
        <v>570</v>
      </c>
      <c r="AX689" t="s">
        <v>570</v>
      </c>
      <c r="AY689" t="s">
        <v>570</v>
      </c>
      <c r="AZ689" t="s">
        <v>570</v>
      </c>
      <c r="BA689" t="s">
        <v>570</v>
      </c>
      <c r="BB689" t="s">
        <v>570</v>
      </c>
      <c r="BC689" t="s">
        <v>570</v>
      </c>
      <c r="BD689" t="s">
        <v>570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30</v>
      </c>
      <c r="D690" t="s">
        <v>187</v>
      </c>
      <c r="E690" t="s">
        <v>405</v>
      </c>
      <c r="F690" t="s">
        <v>570</v>
      </c>
      <c r="G690" t="s">
        <v>570</v>
      </c>
      <c r="H690" t="s">
        <v>570</v>
      </c>
      <c r="I690" t="s">
        <v>570</v>
      </c>
      <c r="J690" t="s">
        <v>570</v>
      </c>
      <c r="K690" t="s">
        <v>570</v>
      </c>
      <c r="L690" t="s">
        <v>570</v>
      </c>
      <c r="M690" t="s">
        <v>570</v>
      </c>
      <c r="N690" t="s">
        <v>570</v>
      </c>
      <c r="O690" t="s">
        <v>570</v>
      </c>
      <c r="P690" t="s">
        <v>570</v>
      </c>
      <c r="Q690" t="s">
        <v>570</v>
      </c>
      <c r="R690" t="s">
        <v>570</v>
      </c>
      <c r="S690" t="s">
        <v>570</v>
      </c>
      <c r="T690" t="s">
        <v>570</v>
      </c>
      <c r="U690" t="s">
        <v>570</v>
      </c>
      <c r="V690" t="s">
        <v>570</v>
      </c>
      <c r="W690" t="s">
        <v>570</v>
      </c>
      <c r="X690" t="s">
        <v>570</v>
      </c>
      <c r="Y690" t="s">
        <v>570</v>
      </c>
      <c r="Z690" t="s">
        <v>570</v>
      </c>
      <c r="AA690" t="s">
        <v>570</v>
      </c>
      <c r="AB690" t="s">
        <v>570</v>
      </c>
      <c r="AC690" t="s">
        <v>570</v>
      </c>
      <c r="AD690" t="s">
        <v>570</v>
      </c>
      <c r="AE690" t="s">
        <v>570</v>
      </c>
      <c r="AF690" t="s">
        <v>570</v>
      </c>
      <c r="AG690" t="s">
        <v>570</v>
      </c>
      <c r="AH690" t="s">
        <v>570</v>
      </c>
      <c r="AI690" t="s">
        <v>570</v>
      </c>
      <c r="AJ690" t="s">
        <v>570</v>
      </c>
      <c r="AK690" t="s">
        <v>570</v>
      </c>
      <c r="AL690" t="s">
        <v>570</v>
      </c>
      <c r="AM690" t="s">
        <v>570</v>
      </c>
      <c r="AN690" t="s">
        <v>570</v>
      </c>
      <c r="AO690" t="s">
        <v>570</v>
      </c>
      <c r="AP690" t="s">
        <v>570</v>
      </c>
      <c r="AQ690" t="s">
        <v>570</v>
      </c>
      <c r="AR690" t="s">
        <v>570</v>
      </c>
      <c r="AS690" t="s">
        <v>570</v>
      </c>
      <c r="AT690" t="s">
        <v>570</v>
      </c>
      <c r="AU690" t="s">
        <v>570</v>
      </c>
      <c r="AV690" t="s">
        <v>570</v>
      </c>
      <c r="AW690" t="s">
        <v>570</v>
      </c>
      <c r="AX690" t="s">
        <v>570</v>
      </c>
      <c r="AY690" t="s">
        <v>570</v>
      </c>
      <c r="AZ690" t="s">
        <v>570</v>
      </c>
      <c r="BA690" t="s">
        <v>570</v>
      </c>
      <c r="BB690" t="s">
        <v>570</v>
      </c>
      <c r="BC690" t="s">
        <v>570</v>
      </c>
      <c r="BD690" t="s">
        <v>570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30</v>
      </c>
      <c r="D691" t="s">
        <v>394</v>
      </c>
      <c r="E691" t="s">
        <v>404</v>
      </c>
      <c r="F691" t="s">
        <v>570</v>
      </c>
      <c r="G691" t="s">
        <v>570</v>
      </c>
      <c r="H691" t="s">
        <v>570</v>
      </c>
      <c r="I691" t="s">
        <v>570</v>
      </c>
      <c r="J691" t="s">
        <v>570</v>
      </c>
      <c r="K691" t="s">
        <v>570</v>
      </c>
      <c r="L691" t="s">
        <v>570</v>
      </c>
      <c r="M691" t="s">
        <v>570</v>
      </c>
      <c r="N691" t="s">
        <v>570</v>
      </c>
      <c r="O691" t="s">
        <v>570</v>
      </c>
      <c r="P691" t="s">
        <v>570</v>
      </c>
      <c r="Q691" t="s">
        <v>570</v>
      </c>
      <c r="R691" t="s">
        <v>570</v>
      </c>
      <c r="S691" t="s">
        <v>570</v>
      </c>
      <c r="T691" t="s">
        <v>570</v>
      </c>
      <c r="U691" t="s">
        <v>570</v>
      </c>
      <c r="V691" t="s">
        <v>570</v>
      </c>
      <c r="W691" t="s">
        <v>570</v>
      </c>
      <c r="X691" t="s">
        <v>570</v>
      </c>
      <c r="Y691" t="s">
        <v>570</v>
      </c>
      <c r="Z691" t="s">
        <v>570</v>
      </c>
      <c r="AA691" t="s">
        <v>570</v>
      </c>
      <c r="AB691" t="s">
        <v>570</v>
      </c>
      <c r="AC691" t="s">
        <v>570</v>
      </c>
      <c r="AD691" t="s">
        <v>570</v>
      </c>
      <c r="AE691" t="s">
        <v>570</v>
      </c>
      <c r="AF691" t="s">
        <v>570</v>
      </c>
      <c r="AG691" t="s">
        <v>570</v>
      </c>
      <c r="AH691" t="s">
        <v>570</v>
      </c>
      <c r="AI691" t="s">
        <v>570</v>
      </c>
      <c r="AJ691" t="s">
        <v>570</v>
      </c>
      <c r="AK691" t="s">
        <v>570</v>
      </c>
      <c r="AL691" t="s">
        <v>570</v>
      </c>
      <c r="AM691" t="s">
        <v>570</v>
      </c>
      <c r="AN691" t="s">
        <v>570</v>
      </c>
      <c r="AO691" t="s">
        <v>570</v>
      </c>
      <c r="AP691" t="s">
        <v>570</v>
      </c>
      <c r="AQ691" t="s">
        <v>570</v>
      </c>
      <c r="AR691" t="s">
        <v>570</v>
      </c>
      <c r="AS691" t="s">
        <v>570</v>
      </c>
      <c r="AT691" t="s">
        <v>570</v>
      </c>
      <c r="AU691" t="s">
        <v>570</v>
      </c>
      <c r="AV691" t="s">
        <v>570</v>
      </c>
      <c r="AW691" t="s">
        <v>570</v>
      </c>
      <c r="AX691" t="s">
        <v>570</v>
      </c>
      <c r="AY691" t="s">
        <v>570</v>
      </c>
      <c r="AZ691" t="s">
        <v>570</v>
      </c>
      <c r="BA691" t="s">
        <v>570</v>
      </c>
      <c r="BB691" t="s">
        <v>570</v>
      </c>
      <c r="BC691" t="s">
        <v>570</v>
      </c>
      <c r="BD691" t="s">
        <v>570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130</v>
      </c>
      <c r="D692" t="s">
        <v>394</v>
      </c>
      <c r="E692" t="s">
        <v>405</v>
      </c>
      <c r="F692" t="s">
        <v>570</v>
      </c>
      <c r="G692" t="s">
        <v>570</v>
      </c>
      <c r="H692" t="s">
        <v>570</v>
      </c>
      <c r="I692" t="s">
        <v>570</v>
      </c>
      <c r="J692" t="s">
        <v>570</v>
      </c>
      <c r="K692" t="s">
        <v>570</v>
      </c>
      <c r="L692" t="s">
        <v>570</v>
      </c>
      <c r="M692" t="s">
        <v>570</v>
      </c>
      <c r="N692" t="s">
        <v>570</v>
      </c>
      <c r="O692" t="s">
        <v>570</v>
      </c>
      <c r="P692" t="s">
        <v>570</v>
      </c>
      <c r="Q692" t="s">
        <v>570</v>
      </c>
      <c r="R692" t="s">
        <v>570</v>
      </c>
      <c r="S692" t="s">
        <v>570</v>
      </c>
      <c r="T692" t="s">
        <v>570</v>
      </c>
      <c r="U692" t="s">
        <v>570</v>
      </c>
      <c r="V692" t="s">
        <v>570</v>
      </c>
      <c r="W692" t="s">
        <v>570</v>
      </c>
      <c r="X692" t="s">
        <v>570</v>
      </c>
      <c r="Y692" t="s">
        <v>570</v>
      </c>
      <c r="Z692" t="s">
        <v>570</v>
      </c>
      <c r="AA692" t="s">
        <v>570</v>
      </c>
      <c r="AB692" t="s">
        <v>570</v>
      </c>
      <c r="AC692" t="s">
        <v>570</v>
      </c>
      <c r="AD692" t="s">
        <v>570</v>
      </c>
      <c r="AE692" t="s">
        <v>570</v>
      </c>
      <c r="AF692" t="s">
        <v>570</v>
      </c>
      <c r="AG692" t="s">
        <v>570</v>
      </c>
      <c r="AH692" t="s">
        <v>570</v>
      </c>
      <c r="AI692" t="s">
        <v>570</v>
      </c>
      <c r="AJ692" t="s">
        <v>570</v>
      </c>
      <c r="AK692" t="s">
        <v>570</v>
      </c>
      <c r="AL692" t="s">
        <v>570</v>
      </c>
      <c r="AM692" t="s">
        <v>570</v>
      </c>
      <c r="AN692" t="s">
        <v>570</v>
      </c>
      <c r="AO692" t="s">
        <v>570</v>
      </c>
      <c r="AP692" t="s">
        <v>570</v>
      </c>
      <c r="AQ692" t="s">
        <v>570</v>
      </c>
      <c r="AR692" t="s">
        <v>570</v>
      </c>
      <c r="AS692" t="s">
        <v>570</v>
      </c>
      <c r="AT692" t="s">
        <v>570</v>
      </c>
      <c r="AU692" t="s">
        <v>570</v>
      </c>
      <c r="AV692" t="s">
        <v>570</v>
      </c>
      <c r="AW692" t="s">
        <v>570</v>
      </c>
      <c r="AX692" t="s">
        <v>570</v>
      </c>
      <c r="AY692" t="s">
        <v>570</v>
      </c>
      <c r="AZ692" t="s">
        <v>570</v>
      </c>
      <c r="BA692" t="s">
        <v>570</v>
      </c>
      <c r="BB692" t="s">
        <v>570</v>
      </c>
      <c r="BC692" t="s">
        <v>570</v>
      </c>
      <c r="BD692" t="s">
        <v>570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130</v>
      </c>
      <c r="D693" t="s">
        <v>188</v>
      </c>
      <c r="E693" t="s">
        <v>404</v>
      </c>
      <c r="F693" t="s">
        <v>570</v>
      </c>
      <c r="G693" t="s">
        <v>570</v>
      </c>
      <c r="H693" t="s">
        <v>570</v>
      </c>
      <c r="I693" t="s">
        <v>570</v>
      </c>
      <c r="J693" t="s">
        <v>570</v>
      </c>
      <c r="K693" t="s">
        <v>570</v>
      </c>
      <c r="L693" t="s">
        <v>570</v>
      </c>
      <c r="M693" t="s">
        <v>570</v>
      </c>
      <c r="N693" t="s">
        <v>570</v>
      </c>
      <c r="O693" t="s">
        <v>570</v>
      </c>
      <c r="P693" t="s">
        <v>570</v>
      </c>
      <c r="Q693" t="s">
        <v>570</v>
      </c>
      <c r="R693" t="s">
        <v>570</v>
      </c>
      <c r="S693" t="s">
        <v>570</v>
      </c>
      <c r="T693" t="s">
        <v>570</v>
      </c>
      <c r="U693" t="s">
        <v>570</v>
      </c>
      <c r="V693" t="s">
        <v>570</v>
      </c>
      <c r="W693" t="s">
        <v>570</v>
      </c>
      <c r="X693" t="s">
        <v>570</v>
      </c>
      <c r="Y693" t="s">
        <v>570</v>
      </c>
      <c r="Z693" t="s">
        <v>570</v>
      </c>
      <c r="AA693" t="s">
        <v>570</v>
      </c>
      <c r="AB693" t="s">
        <v>570</v>
      </c>
      <c r="AC693" t="s">
        <v>570</v>
      </c>
      <c r="AD693" t="s">
        <v>570</v>
      </c>
      <c r="AE693" t="s">
        <v>570</v>
      </c>
      <c r="AF693" t="s">
        <v>570</v>
      </c>
      <c r="AG693" t="s">
        <v>570</v>
      </c>
      <c r="AH693" t="s">
        <v>570</v>
      </c>
      <c r="AI693" t="s">
        <v>570</v>
      </c>
      <c r="AJ693" t="s">
        <v>570</v>
      </c>
      <c r="AK693" t="s">
        <v>570</v>
      </c>
      <c r="AL693" t="s">
        <v>570</v>
      </c>
      <c r="AM693" t="s">
        <v>570</v>
      </c>
      <c r="AN693" t="s">
        <v>570</v>
      </c>
      <c r="AO693" t="s">
        <v>570</v>
      </c>
      <c r="AP693" t="s">
        <v>570</v>
      </c>
      <c r="AQ693" t="s">
        <v>570</v>
      </c>
      <c r="AR693" t="s">
        <v>570</v>
      </c>
      <c r="AS693" t="s">
        <v>570</v>
      </c>
      <c r="AT693" t="s">
        <v>570</v>
      </c>
      <c r="AU693" t="s">
        <v>570</v>
      </c>
      <c r="AV693" t="s">
        <v>570</v>
      </c>
      <c r="AW693" t="s">
        <v>570</v>
      </c>
      <c r="AX693" t="s">
        <v>570</v>
      </c>
      <c r="AY693" t="s">
        <v>570</v>
      </c>
      <c r="AZ693" t="s">
        <v>570</v>
      </c>
      <c r="BA693" t="s">
        <v>570</v>
      </c>
      <c r="BB693" t="s">
        <v>570</v>
      </c>
      <c r="BC693" t="s">
        <v>570</v>
      </c>
      <c r="BD693" t="s">
        <v>570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130</v>
      </c>
      <c r="D694" t="s">
        <v>188</v>
      </c>
      <c r="E694" t="s">
        <v>405</v>
      </c>
      <c r="F694" t="s">
        <v>570</v>
      </c>
      <c r="G694" t="s">
        <v>570</v>
      </c>
      <c r="H694" t="s">
        <v>570</v>
      </c>
      <c r="I694" t="s">
        <v>570</v>
      </c>
      <c r="J694" t="s">
        <v>570</v>
      </c>
      <c r="K694" t="s">
        <v>570</v>
      </c>
      <c r="L694" t="s">
        <v>570</v>
      </c>
      <c r="M694" t="s">
        <v>570</v>
      </c>
      <c r="N694" t="s">
        <v>570</v>
      </c>
      <c r="O694" t="s">
        <v>570</v>
      </c>
      <c r="P694" t="s">
        <v>570</v>
      </c>
      <c r="Q694" t="s">
        <v>570</v>
      </c>
      <c r="R694" t="s">
        <v>570</v>
      </c>
      <c r="S694" t="s">
        <v>570</v>
      </c>
      <c r="T694" t="s">
        <v>570</v>
      </c>
      <c r="U694" t="s">
        <v>570</v>
      </c>
      <c r="V694" t="s">
        <v>570</v>
      </c>
      <c r="W694" t="s">
        <v>570</v>
      </c>
      <c r="X694" t="s">
        <v>570</v>
      </c>
      <c r="Y694" t="s">
        <v>570</v>
      </c>
      <c r="Z694" t="s">
        <v>570</v>
      </c>
      <c r="AA694" t="s">
        <v>570</v>
      </c>
      <c r="AB694" t="s">
        <v>570</v>
      </c>
      <c r="AC694" t="s">
        <v>570</v>
      </c>
      <c r="AD694" t="s">
        <v>570</v>
      </c>
      <c r="AE694" t="s">
        <v>570</v>
      </c>
      <c r="AF694" t="s">
        <v>570</v>
      </c>
      <c r="AG694" t="s">
        <v>570</v>
      </c>
      <c r="AH694" t="s">
        <v>570</v>
      </c>
      <c r="AI694" t="s">
        <v>570</v>
      </c>
      <c r="AJ694" t="s">
        <v>570</v>
      </c>
      <c r="AK694" t="s">
        <v>570</v>
      </c>
      <c r="AL694" t="s">
        <v>570</v>
      </c>
      <c r="AM694" t="s">
        <v>570</v>
      </c>
      <c r="AN694" t="s">
        <v>570</v>
      </c>
      <c r="AO694" t="s">
        <v>570</v>
      </c>
      <c r="AP694" t="s">
        <v>570</v>
      </c>
      <c r="AQ694" t="s">
        <v>570</v>
      </c>
      <c r="AR694" t="s">
        <v>570</v>
      </c>
      <c r="AS694" t="s">
        <v>570</v>
      </c>
      <c r="AT694" t="s">
        <v>570</v>
      </c>
      <c r="AU694" t="s">
        <v>570</v>
      </c>
      <c r="AV694" t="s">
        <v>570</v>
      </c>
      <c r="AW694" t="s">
        <v>570</v>
      </c>
      <c r="AX694" t="s">
        <v>570</v>
      </c>
      <c r="AY694" t="s">
        <v>570</v>
      </c>
      <c r="AZ694" t="s">
        <v>570</v>
      </c>
      <c r="BA694" t="s">
        <v>570</v>
      </c>
      <c r="BB694" t="s">
        <v>570</v>
      </c>
      <c r="BC694" t="s">
        <v>570</v>
      </c>
      <c r="BD694" t="s">
        <v>570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131</v>
      </c>
      <c r="D695" t="s">
        <v>187</v>
      </c>
      <c r="E695" t="s">
        <v>404</v>
      </c>
      <c r="F695" t="s">
        <v>570</v>
      </c>
      <c r="G695" t="s">
        <v>570</v>
      </c>
      <c r="H695" t="s">
        <v>570</v>
      </c>
      <c r="I695" t="s">
        <v>570</v>
      </c>
      <c r="J695" t="s">
        <v>570</v>
      </c>
      <c r="K695" t="s">
        <v>570</v>
      </c>
      <c r="L695" t="s">
        <v>570</v>
      </c>
      <c r="M695" t="s">
        <v>570</v>
      </c>
      <c r="N695" t="s">
        <v>570</v>
      </c>
      <c r="O695" t="s">
        <v>570</v>
      </c>
      <c r="P695" t="s">
        <v>570</v>
      </c>
      <c r="Q695" t="s">
        <v>570</v>
      </c>
      <c r="R695" t="s">
        <v>570</v>
      </c>
      <c r="S695" t="s">
        <v>570</v>
      </c>
      <c r="T695" t="s">
        <v>570</v>
      </c>
      <c r="U695" t="s">
        <v>570</v>
      </c>
      <c r="V695" t="s">
        <v>570</v>
      </c>
      <c r="W695" t="s">
        <v>570</v>
      </c>
      <c r="X695" t="s">
        <v>570</v>
      </c>
      <c r="Y695" t="s">
        <v>570</v>
      </c>
      <c r="Z695" t="s">
        <v>570</v>
      </c>
      <c r="AA695" t="s">
        <v>570</v>
      </c>
      <c r="AB695" t="s">
        <v>570</v>
      </c>
      <c r="AC695" t="s">
        <v>570</v>
      </c>
      <c r="AD695" t="s">
        <v>570</v>
      </c>
      <c r="AE695" t="s">
        <v>570</v>
      </c>
      <c r="AF695" t="s">
        <v>570</v>
      </c>
      <c r="AG695" t="s">
        <v>570</v>
      </c>
      <c r="AH695" t="s">
        <v>570</v>
      </c>
      <c r="AI695" t="s">
        <v>570</v>
      </c>
      <c r="AJ695" t="s">
        <v>570</v>
      </c>
      <c r="AK695" t="s">
        <v>570</v>
      </c>
      <c r="AL695" t="s">
        <v>570</v>
      </c>
      <c r="AM695" t="s">
        <v>570</v>
      </c>
      <c r="AN695" t="s">
        <v>570</v>
      </c>
      <c r="AO695" t="s">
        <v>570</v>
      </c>
      <c r="AP695" t="s">
        <v>570</v>
      </c>
      <c r="AQ695" t="s">
        <v>570</v>
      </c>
      <c r="AR695" t="s">
        <v>570</v>
      </c>
      <c r="AS695" t="s">
        <v>570</v>
      </c>
      <c r="AT695" t="s">
        <v>570</v>
      </c>
      <c r="AU695" t="s">
        <v>570</v>
      </c>
      <c r="AV695" t="s">
        <v>570</v>
      </c>
      <c r="AW695" t="s">
        <v>570</v>
      </c>
      <c r="AX695" t="s">
        <v>570</v>
      </c>
      <c r="AY695" t="s">
        <v>570</v>
      </c>
      <c r="AZ695" t="s">
        <v>570</v>
      </c>
      <c r="BA695" t="s">
        <v>570</v>
      </c>
      <c r="BB695" t="s">
        <v>570</v>
      </c>
      <c r="BC695" t="s">
        <v>570</v>
      </c>
      <c r="BD695" t="s">
        <v>570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131</v>
      </c>
      <c r="D696" t="s">
        <v>187</v>
      </c>
      <c r="E696" t="s">
        <v>405</v>
      </c>
      <c r="F696" t="s">
        <v>570</v>
      </c>
      <c r="G696" t="s">
        <v>570</v>
      </c>
      <c r="H696" t="s">
        <v>570</v>
      </c>
      <c r="I696" t="s">
        <v>570</v>
      </c>
      <c r="J696" t="s">
        <v>570</v>
      </c>
      <c r="K696" t="s">
        <v>570</v>
      </c>
      <c r="L696" t="s">
        <v>570</v>
      </c>
      <c r="M696" t="s">
        <v>570</v>
      </c>
      <c r="N696" t="s">
        <v>570</v>
      </c>
      <c r="O696" t="s">
        <v>570</v>
      </c>
      <c r="P696" t="s">
        <v>570</v>
      </c>
      <c r="Q696" t="s">
        <v>570</v>
      </c>
      <c r="R696" t="s">
        <v>570</v>
      </c>
      <c r="S696" t="s">
        <v>570</v>
      </c>
      <c r="T696" t="s">
        <v>570</v>
      </c>
      <c r="U696" t="s">
        <v>570</v>
      </c>
      <c r="V696" t="s">
        <v>570</v>
      </c>
      <c r="W696" t="s">
        <v>570</v>
      </c>
      <c r="X696" t="s">
        <v>570</v>
      </c>
      <c r="Y696" t="s">
        <v>570</v>
      </c>
      <c r="Z696" t="s">
        <v>570</v>
      </c>
      <c r="AA696" t="s">
        <v>570</v>
      </c>
      <c r="AB696" t="s">
        <v>570</v>
      </c>
      <c r="AC696" t="s">
        <v>570</v>
      </c>
      <c r="AD696" t="s">
        <v>570</v>
      </c>
      <c r="AE696" t="s">
        <v>570</v>
      </c>
      <c r="AF696" t="s">
        <v>570</v>
      </c>
      <c r="AG696" t="s">
        <v>570</v>
      </c>
      <c r="AH696" t="s">
        <v>570</v>
      </c>
      <c r="AI696" t="s">
        <v>570</v>
      </c>
      <c r="AJ696" t="s">
        <v>570</v>
      </c>
      <c r="AK696" t="s">
        <v>570</v>
      </c>
      <c r="AL696" t="s">
        <v>570</v>
      </c>
      <c r="AM696" t="s">
        <v>570</v>
      </c>
      <c r="AN696" t="s">
        <v>570</v>
      </c>
      <c r="AO696" t="s">
        <v>570</v>
      </c>
      <c r="AP696" t="s">
        <v>570</v>
      </c>
      <c r="AQ696" t="s">
        <v>570</v>
      </c>
      <c r="AR696" t="s">
        <v>570</v>
      </c>
      <c r="AS696" t="s">
        <v>570</v>
      </c>
      <c r="AT696" t="s">
        <v>570</v>
      </c>
      <c r="AU696" t="s">
        <v>570</v>
      </c>
      <c r="AV696" t="s">
        <v>570</v>
      </c>
      <c r="AW696" t="s">
        <v>570</v>
      </c>
      <c r="AX696" t="s">
        <v>570</v>
      </c>
      <c r="AY696" t="s">
        <v>570</v>
      </c>
      <c r="AZ696" t="s">
        <v>570</v>
      </c>
      <c r="BA696" t="s">
        <v>570</v>
      </c>
      <c r="BB696" t="s">
        <v>570</v>
      </c>
      <c r="BC696" t="s">
        <v>570</v>
      </c>
      <c r="BD696" t="s">
        <v>570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131</v>
      </c>
      <c r="D697" t="s">
        <v>394</v>
      </c>
      <c r="E697" t="s">
        <v>404</v>
      </c>
      <c r="F697" t="s">
        <v>570</v>
      </c>
      <c r="G697" t="s">
        <v>570</v>
      </c>
      <c r="H697" t="s">
        <v>570</v>
      </c>
      <c r="I697" t="s">
        <v>570</v>
      </c>
      <c r="J697" t="s">
        <v>570</v>
      </c>
      <c r="K697" t="s">
        <v>570</v>
      </c>
      <c r="L697" t="s">
        <v>570</v>
      </c>
      <c r="M697" t="s">
        <v>570</v>
      </c>
      <c r="N697" t="s">
        <v>570</v>
      </c>
      <c r="O697" t="s">
        <v>570</v>
      </c>
      <c r="P697" t="s">
        <v>570</v>
      </c>
      <c r="Q697" t="s">
        <v>570</v>
      </c>
      <c r="R697" t="s">
        <v>570</v>
      </c>
      <c r="S697" t="s">
        <v>570</v>
      </c>
      <c r="T697" t="s">
        <v>570</v>
      </c>
      <c r="U697" t="s">
        <v>570</v>
      </c>
      <c r="V697" t="s">
        <v>570</v>
      </c>
      <c r="W697" t="s">
        <v>570</v>
      </c>
      <c r="X697" t="s">
        <v>570</v>
      </c>
      <c r="Y697" t="s">
        <v>570</v>
      </c>
      <c r="Z697" t="s">
        <v>570</v>
      </c>
      <c r="AA697" t="s">
        <v>570</v>
      </c>
      <c r="AB697" t="s">
        <v>570</v>
      </c>
      <c r="AC697" t="s">
        <v>570</v>
      </c>
      <c r="AD697" t="s">
        <v>570</v>
      </c>
      <c r="AE697" t="s">
        <v>570</v>
      </c>
      <c r="AF697" t="s">
        <v>570</v>
      </c>
      <c r="AG697" t="s">
        <v>570</v>
      </c>
      <c r="AH697" t="s">
        <v>570</v>
      </c>
      <c r="AI697" t="s">
        <v>570</v>
      </c>
      <c r="AJ697" t="s">
        <v>570</v>
      </c>
      <c r="AK697" t="s">
        <v>570</v>
      </c>
      <c r="AL697" t="s">
        <v>570</v>
      </c>
      <c r="AM697" t="s">
        <v>570</v>
      </c>
      <c r="AN697" t="s">
        <v>570</v>
      </c>
      <c r="AO697" t="s">
        <v>570</v>
      </c>
      <c r="AP697" t="s">
        <v>570</v>
      </c>
      <c r="AQ697" t="s">
        <v>570</v>
      </c>
      <c r="AR697" t="s">
        <v>570</v>
      </c>
      <c r="AS697" t="s">
        <v>570</v>
      </c>
      <c r="AT697" t="s">
        <v>570</v>
      </c>
      <c r="AU697" t="s">
        <v>570</v>
      </c>
      <c r="AV697" t="s">
        <v>570</v>
      </c>
      <c r="AW697" t="s">
        <v>570</v>
      </c>
      <c r="AX697" t="s">
        <v>570</v>
      </c>
      <c r="AY697" t="s">
        <v>570</v>
      </c>
      <c r="AZ697" t="s">
        <v>570</v>
      </c>
      <c r="BA697" t="s">
        <v>570</v>
      </c>
      <c r="BB697" t="s">
        <v>570</v>
      </c>
      <c r="BC697" t="s">
        <v>570</v>
      </c>
      <c r="BD697" t="s">
        <v>570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1</v>
      </c>
      <c r="D698" t="s">
        <v>394</v>
      </c>
      <c r="E698" t="s">
        <v>405</v>
      </c>
      <c r="F698" t="s">
        <v>570</v>
      </c>
      <c r="G698" t="s">
        <v>570</v>
      </c>
      <c r="H698" t="s">
        <v>570</v>
      </c>
      <c r="I698" t="s">
        <v>570</v>
      </c>
      <c r="J698" t="s">
        <v>570</v>
      </c>
      <c r="K698" t="s">
        <v>570</v>
      </c>
      <c r="L698" t="s">
        <v>570</v>
      </c>
      <c r="M698" t="s">
        <v>570</v>
      </c>
      <c r="N698" t="s">
        <v>570</v>
      </c>
      <c r="O698" t="s">
        <v>570</v>
      </c>
      <c r="P698" t="s">
        <v>570</v>
      </c>
      <c r="Q698" t="s">
        <v>570</v>
      </c>
      <c r="R698" t="s">
        <v>570</v>
      </c>
      <c r="S698" t="s">
        <v>570</v>
      </c>
      <c r="T698" t="s">
        <v>570</v>
      </c>
      <c r="U698" t="s">
        <v>570</v>
      </c>
      <c r="V698" t="s">
        <v>570</v>
      </c>
      <c r="W698" t="s">
        <v>570</v>
      </c>
      <c r="X698" t="s">
        <v>570</v>
      </c>
      <c r="Y698" t="s">
        <v>570</v>
      </c>
      <c r="Z698" t="s">
        <v>570</v>
      </c>
      <c r="AA698" t="s">
        <v>570</v>
      </c>
      <c r="AB698" t="s">
        <v>570</v>
      </c>
      <c r="AC698" t="s">
        <v>570</v>
      </c>
      <c r="AD698" t="s">
        <v>570</v>
      </c>
      <c r="AE698" t="s">
        <v>570</v>
      </c>
      <c r="AF698" t="s">
        <v>570</v>
      </c>
      <c r="AG698" t="s">
        <v>570</v>
      </c>
      <c r="AH698" t="s">
        <v>570</v>
      </c>
      <c r="AI698" t="s">
        <v>570</v>
      </c>
      <c r="AJ698" t="s">
        <v>570</v>
      </c>
      <c r="AK698" t="s">
        <v>570</v>
      </c>
      <c r="AL698" t="s">
        <v>570</v>
      </c>
      <c r="AM698" t="s">
        <v>570</v>
      </c>
      <c r="AN698" t="s">
        <v>570</v>
      </c>
      <c r="AO698" t="s">
        <v>570</v>
      </c>
      <c r="AP698" t="s">
        <v>570</v>
      </c>
      <c r="AQ698" t="s">
        <v>570</v>
      </c>
      <c r="AR698" t="s">
        <v>570</v>
      </c>
      <c r="AS698" t="s">
        <v>570</v>
      </c>
      <c r="AT698" t="s">
        <v>570</v>
      </c>
      <c r="AU698" t="s">
        <v>570</v>
      </c>
      <c r="AV698" t="s">
        <v>570</v>
      </c>
      <c r="AW698" t="s">
        <v>570</v>
      </c>
      <c r="AX698" t="s">
        <v>570</v>
      </c>
      <c r="AY698" t="s">
        <v>570</v>
      </c>
      <c r="AZ698" t="s">
        <v>570</v>
      </c>
      <c r="BA698" t="s">
        <v>570</v>
      </c>
      <c r="BB698" t="s">
        <v>570</v>
      </c>
      <c r="BC698" t="s">
        <v>570</v>
      </c>
      <c r="BD698" t="s">
        <v>570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1</v>
      </c>
      <c r="D699" t="s">
        <v>188</v>
      </c>
      <c r="E699" t="s">
        <v>404</v>
      </c>
      <c r="F699" t="s">
        <v>570</v>
      </c>
      <c r="G699" t="s">
        <v>570</v>
      </c>
      <c r="H699" t="s">
        <v>570</v>
      </c>
      <c r="I699" t="s">
        <v>570</v>
      </c>
      <c r="J699" t="s">
        <v>570</v>
      </c>
      <c r="K699" t="s">
        <v>570</v>
      </c>
      <c r="L699" t="s">
        <v>570</v>
      </c>
      <c r="M699" t="s">
        <v>570</v>
      </c>
      <c r="N699" t="s">
        <v>570</v>
      </c>
      <c r="O699" t="s">
        <v>570</v>
      </c>
      <c r="P699" t="s">
        <v>570</v>
      </c>
      <c r="Q699" t="s">
        <v>570</v>
      </c>
      <c r="R699" t="s">
        <v>570</v>
      </c>
      <c r="S699" t="s">
        <v>570</v>
      </c>
      <c r="T699" t="s">
        <v>570</v>
      </c>
      <c r="U699" t="s">
        <v>570</v>
      </c>
      <c r="V699" t="s">
        <v>570</v>
      </c>
      <c r="W699" t="s">
        <v>570</v>
      </c>
      <c r="X699" t="s">
        <v>570</v>
      </c>
      <c r="Y699" t="s">
        <v>570</v>
      </c>
      <c r="Z699" t="s">
        <v>570</v>
      </c>
      <c r="AA699" t="s">
        <v>570</v>
      </c>
      <c r="AB699" t="s">
        <v>570</v>
      </c>
      <c r="AC699" t="s">
        <v>570</v>
      </c>
      <c r="AD699" t="s">
        <v>570</v>
      </c>
      <c r="AE699" t="s">
        <v>570</v>
      </c>
      <c r="AF699" t="s">
        <v>570</v>
      </c>
      <c r="AG699" t="s">
        <v>570</v>
      </c>
      <c r="AH699" t="s">
        <v>570</v>
      </c>
      <c r="AI699" t="s">
        <v>570</v>
      </c>
      <c r="AJ699" t="s">
        <v>570</v>
      </c>
      <c r="AK699" t="s">
        <v>570</v>
      </c>
      <c r="AL699" t="s">
        <v>570</v>
      </c>
      <c r="AM699" t="s">
        <v>570</v>
      </c>
      <c r="AN699" t="s">
        <v>570</v>
      </c>
      <c r="AO699" t="s">
        <v>570</v>
      </c>
      <c r="AP699" t="s">
        <v>570</v>
      </c>
      <c r="AQ699" t="s">
        <v>570</v>
      </c>
      <c r="AR699" t="s">
        <v>570</v>
      </c>
      <c r="AS699" t="s">
        <v>570</v>
      </c>
      <c r="AT699" t="s">
        <v>570</v>
      </c>
      <c r="AU699" t="s">
        <v>570</v>
      </c>
      <c r="AV699" t="s">
        <v>570</v>
      </c>
      <c r="AW699" t="s">
        <v>570</v>
      </c>
      <c r="AX699" t="s">
        <v>570</v>
      </c>
      <c r="AY699" t="s">
        <v>570</v>
      </c>
      <c r="AZ699" t="s">
        <v>570</v>
      </c>
      <c r="BA699" t="s">
        <v>570</v>
      </c>
      <c r="BB699" t="s">
        <v>570</v>
      </c>
      <c r="BC699" t="s">
        <v>570</v>
      </c>
      <c r="BD699" t="s">
        <v>570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1</v>
      </c>
      <c r="D700" t="s">
        <v>188</v>
      </c>
      <c r="E700" t="s">
        <v>405</v>
      </c>
      <c r="F700" t="s">
        <v>570</v>
      </c>
      <c r="G700" t="s">
        <v>570</v>
      </c>
      <c r="H700" t="s">
        <v>570</v>
      </c>
      <c r="I700" t="s">
        <v>570</v>
      </c>
      <c r="J700" t="s">
        <v>570</v>
      </c>
      <c r="K700" t="s">
        <v>570</v>
      </c>
      <c r="L700" t="s">
        <v>570</v>
      </c>
      <c r="M700" t="s">
        <v>570</v>
      </c>
      <c r="N700" t="s">
        <v>570</v>
      </c>
      <c r="O700" t="s">
        <v>570</v>
      </c>
      <c r="P700" t="s">
        <v>570</v>
      </c>
      <c r="Q700" t="s">
        <v>570</v>
      </c>
      <c r="R700" t="s">
        <v>570</v>
      </c>
      <c r="S700" t="s">
        <v>570</v>
      </c>
      <c r="T700" t="s">
        <v>570</v>
      </c>
      <c r="U700" t="s">
        <v>570</v>
      </c>
      <c r="V700" t="s">
        <v>570</v>
      </c>
      <c r="W700" t="s">
        <v>570</v>
      </c>
      <c r="X700" t="s">
        <v>570</v>
      </c>
      <c r="Y700" t="s">
        <v>570</v>
      </c>
      <c r="Z700" t="s">
        <v>570</v>
      </c>
      <c r="AA700" t="s">
        <v>570</v>
      </c>
      <c r="AB700" t="s">
        <v>570</v>
      </c>
      <c r="AC700" t="s">
        <v>570</v>
      </c>
      <c r="AD700" t="s">
        <v>570</v>
      </c>
      <c r="AE700" t="s">
        <v>570</v>
      </c>
      <c r="AF700" t="s">
        <v>570</v>
      </c>
      <c r="AG700" t="s">
        <v>570</v>
      </c>
      <c r="AH700" t="s">
        <v>570</v>
      </c>
      <c r="AI700" t="s">
        <v>570</v>
      </c>
      <c r="AJ700" t="s">
        <v>570</v>
      </c>
      <c r="AK700" t="s">
        <v>570</v>
      </c>
      <c r="AL700" t="s">
        <v>570</v>
      </c>
      <c r="AM700" t="s">
        <v>570</v>
      </c>
      <c r="AN700" t="s">
        <v>570</v>
      </c>
      <c r="AO700" t="s">
        <v>570</v>
      </c>
      <c r="AP700" t="s">
        <v>570</v>
      </c>
      <c r="AQ700" t="s">
        <v>570</v>
      </c>
      <c r="AR700" t="s">
        <v>570</v>
      </c>
      <c r="AS700" t="s">
        <v>570</v>
      </c>
      <c r="AT700" t="s">
        <v>570</v>
      </c>
      <c r="AU700" t="s">
        <v>570</v>
      </c>
      <c r="AV700" t="s">
        <v>570</v>
      </c>
      <c r="AW700" t="s">
        <v>570</v>
      </c>
      <c r="AX700" t="s">
        <v>570</v>
      </c>
      <c r="AY700" t="s">
        <v>570</v>
      </c>
      <c r="AZ700" t="s">
        <v>570</v>
      </c>
      <c r="BA700" t="s">
        <v>570</v>
      </c>
      <c r="BB700" t="s">
        <v>570</v>
      </c>
      <c r="BC700" t="s">
        <v>570</v>
      </c>
      <c r="BD700" t="s">
        <v>570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2</v>
      </c>
      <c r="D701" t="s">
        <v>187</v>
      </c>
      <c r="E701" t="s">
        <v>404</v>
      </c>
      <c r="F701" t="s">
        <v>570</v>
      </c>
      <c r="G701" t="s">
        <v>570</v>
      </c>
      <c r="H701" t="s">
        <v>570</v>
      </c>
      <c r="I701" t="s">
        <v>570</v>
      </c>
      <c r="J701" t="s">
        <v>570</v>
      </c>
      <c r="K701" t="s">
        <v>570</v>
      </c>
      <c r="L701" t="s">
        <v>570</v>
      </c>
      <c r="M701" t="s">
        <v>570</v>
      </c>
      <c r="N701" t="s">
        <v>570</v>
      </c>
      <c r="O701" t="s">
        <v>570</v>
      </c>
      <c r="P701" t="s">
        <v>570</v>
      </c>
      <c r="Q701" t="s">
        <v>570</v>
      </c>
      <c r="R701" t="s">
        <v>570</v>
      </c>
      <c r="S701" t="s">
        <v>570</v>
      </c>
      <c r="T701" t="s">
        <v>570</v>
      </c>
      <c r="U701" t="s">
        <v>570</v>
      </c>
      <c r="V701" t="s">
        <v>570</v>
      </c>
      <c r="W701" t="s">
        <v>570</v>
      </c>
      <c r="X701" t="s">
        <v>570</v>
      </c>
      <c r="Y701" t="s">
        <v>570</v>
      </c>
      <c r="Z701" t="s">
        <v>570</v>
      </c>
      <c r="AA701" t="s">
        <v>570</v>
      </c>
      <c r="AB701" t="s">
        <v>570</v>
      </c>
      <c r="AC701" t="s">
        <v>570</v>
      </c>
      <c r="AD701" t="s">
        <v>570</v>
      </c>
      <c r="AE701" t="s">
        <v>570</v>
      </c>
      <c r="AF701" t="s">
        <v>570</v>
      </c>
      <c r="AG701" t="s">
        <v>570</v>
      </c>
      <c r="AH701" t="s">
        <v>570</v>
      </c>
      <c r="AI701" t="s">
        <v>570</v>
      </c>
      <c r="AJ701" t="s">
        <v>570</v>
      </c>
      <c r="AK701" t="s">
        <v>570</v>
      </c>
      <c r="AL701" t="s">
        <v>570</v>
      </c>
      <c r="AM701" t="s">
        <v>570</v>
      </c>
      <c r="AN701" t="s">
        <v>570</v>
      </c>
      <c r="AO701" t="s">
        <v>570</v>
      </c>
      <c r="AP701" t="s">
        <v>570</v>
      </c>
      <c r="AQ701" t="s">
        <v>570</v>
      </c>
      <c r="AR701" t="s">
        <v>570</v>
      </c>
      <c r="AS701" t="s">
        <v>570</v>
      </c>
      <c r="AT701" t="s">
        <v>570</v>
      </c>
      <c r="AU701" t="s">
        <v>570</v>
      </c>
      <c r="AV701" t="s">
        <v>570</v>
      </c>
      <c r="AW701" t="s">
        <v>570</v>
      </c>
      <c r="AX701" t="s">
        <v>570</v>
      </c>
      <c r="AY701" t="s">
        <v>570</v>
      </c>
      <c r="AZ701" t="s">
        <v>570</v>
      </c>
      <c r="BA701" t="s">
        <v>570</v>
      </c>
      <c r="BB701" t="s">
        <v>570</v>
      </c>
      <c r="BC701" t="s">
        <v>570</v>
      </c>
      <c r="BD701" t="s">
        <v>570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2</v>
      </c>
      <c r="D702" t="s">
        <v>187</v>
      </c>
      <c r="E702" t="s">
        <v>405</v>
      </c>
      <c r="F702" t="s">
        <v>570</v>
      </c>
      <c r="G702" t="s">
        <v>570</v>
      </c>
      <c r="H702" t="s">
        <v>570</v>
      </c>
      <c r="I702" t="s">
        <v>570</v>
      </c>
      <c r="J702" t="s">
        <v>570</v>
      </c>
      <c r="K702" t="s">
        <v>570</v>
      </c>
      <c r="L702" t="s">
        <v>570</v>
      </c>
      <c r="M702" t="s">
        <v>570</v>
      </c>
      <c r="N702" t="s">
        <v>570</v>
      </c>
      <c r="O702" t="s">
        <v>570</v>
      </c>
      <c r="P702" t="s">
        <v>570</v>
      </c>
      <c r="Q702" t="s">
        <v>570</v>
      </c>
      <c r="R702" t="s">
        <v>570</v>
      </c>
      <c r="S702" t="s">
        <v>570</v>
      </c>
      <c r="T702" t="s">
        <v>570</v>
      </c>
      <c r="U702" t="s">
        <v>570</v>
      </c>
      <c r="V702" t="s">
        <v>570</v>
      </c>
      <c r="W702" t="s">
        <v>570</v>
      </c>
      <c r="X702" t="s">
        <v>570</v>
      </c>
      <c r="Y702" t="s">
        <v>570</v>
      </c>
      <c r="Z702" t="s">
        <v>570</v>
      </c>
      <c r="AA702" t="s">
        <v>570</v>
      </c>
      <c r="AB702" t="s">
        <v>570</v>
      </c>
      <c r="AC702" t="s">
        <v>570</v>
      </c>
      <c r="AD702" t="s">
        <v>570</v>
      </c>
      <c r="AE702" t="s">
        <v>570</v>
      </c>
      <c r="AF702" t="s">
        <v>570</v>
      </c>
      <c r="AG702" t="s">
        <v>570</v>
      </c>
      <c r="AH702" t="s">
        <v>570</v>
      </c>
      <c r="AI702" t="s">
        <v>570</v>
      </c>
      <c r="AJ702" t="s">
        <v>570</v>
      </c>
      <c r="AK702" t="s">
        <v>570</v>
      </c>
      <c r="AL702" t="s">
        <v>570</v>
      </c>
      <c r="AM702" t="s">
        <v>570</v>
      </c>
      <c r="AN702" t="s">
        <v>570</v>
      </c>
      <c r="AO702" t="s">
        <v>570</v>
      </c>
      <c r="AP702" t="s">
        <v>570</v>
      </c>
      <c r="AQ702" t="s">
        <v>570</v>
      </c>
      <c r="AR702" t="s">
        <v>570</v>
      </c>
      <c r="AS702" t="s">
        <v>570</v>
      </c>
      <c r="AT702" t="s">
        <v>570</v>
      </c>
      <c r="AU702" t="s">
        <v>570</v>
      </c>
      <c r="AV702" t="s">
        <v>570</v>
      </c>
      <c r="AW702" t="s">
        <v>570</v>
      </c>
      <c r="AX702" t="s">
        <v>570</v>
      </c>
      <c r="AY702" t="s">
        <v>570</v>
      </c>
      <c r="AZ702" t="s">
        <v>570</v>
      </c>
      <c r="BA702" t="s">
        <v>570</v>
      </c>
      <c r="BB702" t="s">
        <v>570</v>
      </c>
      <c r="BC702" t="s">
        <v>570</v>
      </c>
      <c r="BD702" t="s">
        <v>570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2</v>
      </c>
      <c r="D703" t="s">
        <v>394</v>
      </c>
      <c r="E703" t="s">
        <v>404</v>
      </c>
      <c r="F703" t="s">
        <v>570</v>
      </c>
      <c r="G703" t="s">
        <v>570</v>
      </c>
      <c r="H703" t="s">
        <v>570</v>
      </c>
      <c r="I703" t="s">
        <v>570</v>
      </c>
      <c r="J703" t="s">
        <v>570</v>
      </c>
      <c r="K703" t="s">
        <v>570</v>
      </c>
      <c r="L703" t="s">
        <v>570</v>
      </c>
      <c r="M703" t="s">
        <v>570</v>
      </c>
      <c r="N703" t="s">
        <v>570</v>
      </c>
      <c r="O703" t="s">
        <v>570</v>
      </c>
      <c r="P703" t="s">
        <v>570</v>
      </c>
      <c r="Q703" t="s">
        <v>570</v>
      </c>
      <c r="R703" t="s">
        <v>570</v>
      </c>
      <c r="S703" t="s">
        <v>570</v>
      </c>
      <c r="T703" t="s">
        <v>570</v>
      </c>
      <c r="U703" t="s">
        <v>570</v>
      </c>
      <c r="V703" t="s">
        <v>570</v>
      </c>
      <c r="W703" t="s">
        <v>570</v>
      </c>
      <c r="X703" t="s">
        <v>570</v>
      </c>
      <c r="Y703" t="s">
        <v>570</v>
      </c>
      <c r="Z703" t="s">
        <v>570</v>
      </c>
      <c r="AA703" t="s">
        <v>570</v>
      </c>
      <c r="AB703" t="s">
        <v>570</v>
      </c>
      <c r="AC703" t="s">
        <v>570</v>
      </c>
      <c r="AD703" t="s">
        <v>570</v>
      </c>
      <c r="AE703" t="s">
        <v>570</v>
      </c>
      <c r="AF703" t="s">
        <v>570</v>
      </c>
      <c r="AG703" t="s">
        <v>570</v>
      </c>
      <c r="AH703" t="s">
        <v>570</v>
      </c>
      <c r="AI703" t="s">
        <v>570</v>
      </c>
      <c r="AJ703" t="s">
        <v>570</v>
      </c>
      <c r="AK703" t="s">
        <v>570</v>
      </c>
      <c r="AL703" t="s">
        <v>570</v>
      </c>
      <c r="AM703" t="s">
        <v>570</v>
      </c>
      <c r="AN703" t="s">
        <v>570</v>
      </c>
      <c r="AO703" t="s">
        <v>570</v>
      </c>
      <c r="AP703" t="s">
        <v>570</v>
      </c>
      <c r="AQ703" t="s">
        <v>570</v>
      </c>
      <c r="AR703" t="s">
        <v>570</v>
      </c>
      <c r="AS703" t="s">
        <v>570</v>
      </c>
      <c r="AT703" t="s">
        <v>570</v>
      </c>
      <c r="AU703" t="s">
        <v>570</v>
      </c>
      <c r="AV703" t="s">
        <v>570</v>
      </c>
      <c r="AW703" t="s">
        <v>570</v>
      </c>
      <c r="AX703" t="s">
        <v>570</v>
      </c>
      <c r="AY703" t="s">
        <v>570</v>
      </c>
      <c r="AZ703" t="s">
        <v>570</v>
      </c>
      <c r="BA703" t="s">
        <v>570</v>
      </c>
      <c r="BB703" t="s">
        <v>570</v>
      </c>
      <c r="BC703" t="s">
        <v>570</v>
      </c>
      <c r="BD703" t="s">
        <v>570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2</v>
      </c>
      <c r="D704" t="s">
        <v>394</v>
      </c>
      <c r="E704" t="s">
        <v>405</v>
      </c>
      <c r="F704" t="s">
        <v>570</v>
      </c>
      <c r="G704" t="s">
        <v>570</v>
      </c>
      <c r="H704" t="s">
        <v>570</v>
      </c>
      <c r="I704" t="s">
        <v>570</v>
      </c>
      <c r="J704" t="s">
        <v>570</v>
      </c>
      <c r="K704" t="s">
        <v>570</v>
      </c>
      <c r="L704" t="s">
        <v>570</v>
      </c>
      <c r="M704" t="s">
        <v>570</v>
      </c>
      <c r="N704" t="s">
        <v>570</v>
      </c>
      <c r="O704" t="s">
        <v>570</v>
      </c>
      <c r="P704" t="s">
        <v>570</v>
      </c>
      <c r="Q704" t="s">
        <v>570</v>
      </c>
      <c r="R704" t="s">
        <v>570</v>
      </c>
      <c r="S704" t="s">
        <v>570</v>
      </c>
      <c r="T704" t="s">
        <v>570</v>
      </c>
      <c r="U704" t="s">
        <v>570</v>
      </c>
      <c r="V704" t="s">
        <v>570</v>
      </c>
      <c r="W704" t="s">
        <v>570</v>
      </c>
      <c r="X704" t="s">
        <v>570</v>
      </c>
      <c r="Y704" t="s">
        <v>570</v>
      </c>
      <c r="Z704" t="s">
        <v>570</v>
      </c>
      <c r="AA704" t="s">
        <v>570</v>
      </c>
      <c r="AB704" t="s">
        <v>570</v>
      </c>
      <c r="AC704" t="s">
        <v>570</v>
      </c>
      <c r="AD704" t="s">
        <v>570</v>
      </c>
      <c r="AE704" t="s">
        <v>570</v>
      </c>
      <c r="AF704" t="s">
        <v>570</v>
      </c>
      <c r="AG704" t="s">
        <v>570</v>
      </c>
      <c r="AH704" t="s">
        <v>570</v>
      </c>
      <c r="AI704" t="s">
        <v>570</v>
      </c>
      <c r="AJ704" t="s">
        <v>570</v>
      </c>
      <c r="AK704" t="s">
        <v>570</v>
      </c>
      <c r="AL704" t="s">
        <v>570</v>
      </c>
      <c r="AM704" t="s">
        <v>570</v>
      </c>
      <c r="AN704" t="s">
        <v>570</v>
      </c>
      <c r="AO704" t="s">
        <v>570</v>
      </c>
      <c r="AP704" t="s">
        <v>570</v>
      </c>
      <c r="AQ704" t="s">
        <v>570</v>
      </c>
      <c r="AR704" t="s">
        <v>570</v>
      </c>
      <c r="AS704" t="s">
        <v>570</v>
      </c>
      <c r="AT704" t="s">
        <v>570</v>
      </c>
      <c r="AU704" t="s">
        <v>570</v>
      </c>
      <c r="AV704" t="s">
        <v>570</v>
      </c>
      <c r="AW704" t="s">
        <v>570</v>
      </c>
      <c r="AX704" t="s">
        <v>570</v>
      </c>
      <c r="AY704" t="s">
        <v>570</v>
      </c>
      <c r="AZ704" t="s">
        <v>570</v>
      </c>
      <c r="BA704" t="s">
        <v>570</v>
      </c>
      <c r="BB704" t="s">
        <v>570</v>
      </c>
      <c r="BC704" t="s">
        <v>570</v>
      </c>
      <c r="BD704" t="s">
        <v>570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2</v>
      </c>
      <c r="D705" t="s">
        <v>188</v>
      </c>
      <c r="E705" t="s">
        <v>404</v>
      </c>
      <c r="F705" t="s">
        <v>570</v>
      </c>
      <c r="G705" t="s">
        <v>570</v>
      </c>
      <c r="H705" t="s">
        <v>570</v>
      </c>
      <c r="I705" t="s">
        <v>570</v>
      </c>
      <c r="J705" t="s">
        <v>570</v>
      </c>
      <c r="K705" t="s">
        <v>570</v>
      </c>
      <c r="L705" t="s">
        <v>570</v>
      </c>
      <c r="M705" t="s">
        <v>570</v>
      </c>
      <c r="N705" t="s">
        <v>570</v>
      </c>
      <c r="O705" t="s">
        <v>570</v>
      </c>
      <c r="P705" t="s">
        <v>570</v>
      </c>
      <c r="Q705" t="s">
        <v>570</v>
      </c>
      <c r="R705" t="s">
        <v>570</v>
      </c>
      <c r="S705" t="s">
        <v>570</v>
      </c>
      <c r="T705" t="s">
        <v>570</v>
      </c>
      <c r="U705" t="s">
        <v>570</v>
      </c>
      <c r="V705" t="s">
        <v>570</v>
      </c>
      <c r="W705" t="s">
        <v>570</v>
      </c>
      <c r="X705" t="s">
        <v>570</v>
      </c>
      <c r="Y705" t="s">
        <v>570</v>
      </c>
      <c r="Z705" t="s">
        <v>570</v>
      </c>
      <c r="AA705" t="s">
        <v>570</v>
      </c>
      <c r="AB705" t="s">
        <v>570</v>
      </c>
      <c r="AC705" t="s">
        <v>570</v>
      </c>
      <c r="AD705" t="s">
        <v>570</v>
      </c>
      <c r="AE705" t="s">
        <v>570</v>
      </c>
      <c r="AF705" t="s">
        <v>570</v>
      </c>
      <c r="AG705" t="s">
        <v>570</v>
      </c>
      <c r="AH705" t="s">
        <v>570</v>
      </c>
      <c r="AI705" t="s">
        <v>570</v>
      </c>
      <c r="AJ705" t="s">
        <v>570</v>
      </c>
      <c r="AK705" t="s">
        <v>570</v>
      </c>
      <c r="AL705" t="s">
        <v>570</v>
      </c>
      <c r="AM705" t="s">
        <v>570</v>
      </c>
      <c r="AN705" t="s">
        <v>570</v>
      </c>
      <c r="AO705" t="s">
        <v>570</v>
      </c>
      <c r="AP705" t="s">
        <v>570</v>
      </c>
      <c r="AQ705" t="s">
        <v>570</v>
      </c>
      <c r="AR705" t="s">
        <v>570</v>
      </c>
      <c r="AS705" t="s">
        <v>570</v>
      </c>
      <c r="AT705" t="s">
        <v>570</v>
      </c>
      <c r="AU705" t="s">
        <v>570</v>
      </c>
      <c r="AV705" t="s">
        <v>570</v>
      </c>
      <c r="AW705" t="s">
        <v>570</v>
      </c>
      <c r="AX705" t="s">
        <v>570</v>
      </c>
      <c r="AY705" t="s">
        <v>570</v>
      </c>
      <c r="AZ705" t="s">
        <v>570</v>
      </c>
      <c r="BA705" t="s">
        <v>570</v>
      </c>
      <c r="BB705" t="s">
        <v>570</v>
      </c>
      <c r="BC705" t="s">
        <v>570</v>
      </c>
      <c r="BD705" t="s">
        <v>570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2</v>
      </c>
      <c r="D706" t="s">
        <v>188</v>
      </c>
      <c r="E706" t="s">
        <v>405</v>
      </c>
      <c r="F706" t="s">
        <v>570</v>
      </c>
      <c r="G706" t="s">
        <v>570</v>
      </c>
      <c r="H706" t="s">
        <v>570</v>
      </c>
      <c r="I706" t="s">
        <v>570</v>
      </c>
      <c r="J706" t="s">
        <v>570</v>
      </c>
      <c r="K706" t="s">
        <v>570</v>
      </c>
      <c r="L706" t="s">
        <v>570</v>
      </c>
      <c r="M706" t="s">
        <v>570</v>
      </c>
      <c r="N706" t="s">
        <v>570</v>
      </c>
      <c r="O706" t="s">
        <v>570</v>
      </c>
      <c r="P706" t="s">
        <v>570</v>
      </c>
      <c r="Q706" t="s">
        <v>570</v>
      </c>
      <c r="R706" t="s">
        <v>570</v>
      </c>
      <c r="S706" t="s">
        <v>570</v>
      </c>
      <c r="T706" t="s">
        <v>570</v>
      </c>
      <c r="U706" t="s">
        <v>570</v>
      </c>
      <c r="V706" t="s">
        <v>570</v>
      </c>
      <c r="W706" t="s">
        <v>570</v>
      </c>
      <c r="X706" t="s">
        <v>570</v>
      </c>
      <c r="Y706" t="s">
        <v>570</v>
      </c>
      <c r="Z706" t="s">
        <v>570</v>
      </c>
      <c r="AA706" t="s">
        <v>570</v>
      </c>
      <c r="AB706" t="s">
        <v>570</v>
      </c>
      <c r="AC706" t="s">
        <v>570</v>
      </c>
      <c r="AD706" t="s">
        <v>570</v>
      </c>
      <c r="AE706" t="s">
        <v>570</v>
      </c>
      <c r="AF706" t="s">
        <v>570</v>
      </c>
      <c r="AG706" t="s">
        <v>570</v>
      </c>
      <c r="AH706" t="s">
        <v>570</v>
      </c>
      <c r="AI706" t="s">
        <v>570</v>
      </c>
      <c r="AJ706" t="s">
        <v>570</v>
      </c>
      <c r="AK706" t="s">
        <v>570</v>
      </c>
      <c r="AL706" t="s">
        <v>570</v>
      </c>
      <c r="AM706" t="s">
        <v>570</v>
      </c>
      <c r="AN706" t="s">
        <v>570</v>
      </c>
      <c r="AO706" t="s">
        <v>570</v>
      </c>
      <c r="AP706" t="s">
        <v>570</v>
      </c>
      <c r="AQ706" t="s">
        <v>570</v>
      </c>
      <c r="AR706" t="s">
        <v>570</v>
      </c>
      <c r="AS706" t="s">
        <v>570</v>
      </c>
      <c r="AT706" t="s">
        <v>570</v>
      </c>
      <c r="AU706" t="s">
        <v>570</v>
      </c>
      <c r="AV706" t="s">
        <v>570</v>
      </c>
      <c r="AW706" t="s">
        <v>570</v>
      </c>
      <c r="AX706" t="s">
        <v>570</v>
      </c>
      <c r="AY706" t="s">
        <v>570</v>
      </c>
      <c r="AZ706" t="s">
        <v>570</v>
      </c>
      <c r="BA706" t="s">
        <v>570</v>
      </c>
      <c r="BB706" t="s">
        <v>570</v>
      </c>
      <c r="BC706" t="s">
        <v>570</v>
      </c>
      <c r="BD706" t="s">
        <v>570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4</v>
      </c>
      <c r="D707" t="s">
        <v>187</v>
      </c>
      <c r="E707" t="s">
        <v>404</v>
      </c>
      <c r="F707" t="s">
        <v>570</v>
      </c>
      <c r="G707" t="s">
        <v>570</v>
      </c>
      <c r="H707" t="s">
        <v>570</v>
      </c>
      <c r="I707" t="s">
        <v>570</v>
      </c>
      <c r="J707" t="s">
        <v>570</v>
      </c>
      <c r="K707" t="s">
        <v>570</v>
      </c>
      <c r="L707" t="s">
        <v>570</v>
      </c>
      <c r="M707" t="s">
        <v>570</v>
      </c>
      <c r="N707" t="s">
        <v>570</v>
      </c>
      <c r="O707" t="s">
        <v>570</v>
      </c>
      <c r="P707" t="s">
        <v>570</v>
      </c>
      <c r="Q707" t="s">
        <v>570</v>
      </c>
      <c r="R707" t="s">
        <v>570</v>
      </c>
      <c r="S707" t="s">
        <v>570</v>
      </c>
      <c r="T707" t="s">
        <v>570</v>
      </c>
      <c r="U707" t="s">
        <v>570</v>
      </c>
      <c r="V707" t="s">
        <v>570</v>
      </c>
      <c r="W707" t="s">
        <v>570</v>
      </c>
      <c r="X707" t="s">
        <v>570</v>
      </c>
      <c r="Y707" t="s">
        <v>570</v>
      </c>
      <c r="Z707" t="s">
        <v>570</v>
      </c>
      <c r="AA707" t="s">
        <v>570</v>
      </c>
      <c r="AB707" t="s">
        <v>570</v>
      </c>
      <c r="AC707" t="s">
        <v>570</v>
      </c>
      <c r="AD707" t="s">
        <v>570</v>
      </c>
      <c r="AE707" t="s">
        <v>570</v>
      </c>
      <c r="AF707" t="s">
        <v>570</v>
      </c>
      <c r="AG707" t="s">
        <v>570</v>
      </c>
      <c r="AH707" t="s">
        <v>570</v>
      </c>
      <c r="AI707" t="s">
        <v>570</v>
      </c>
      <c r="AJ707" t="s">
        <v>570</v>
      </c>
      <c r="AK707" t="s">
        <v>570</v>
      </c>
      <c r="AL707" t="s">
        <v>570</v>
      </c>
      <c r="AM707" t="s">
        <v>570</v>
      </c>
      <c r="AN707" t="s">
        <v>570</v>
      </c>
      <c r="AO707" t="s">
        <v>570</v>
      </c>
      <c r="AP707" t="s">
        <v>570</v>
      </c>
      <c r="AQ707" t="s">
        <v>570</v>
      </c>
      <c r="AR707" t="s">
        <v>570</v>
      </c>
      <c r="AS707" t="s">
        <v>570</v>
      </c>
      <c r="AT707" t="s">
        <v>570</v>
      </c>
      <c r="AU707" t="s">
        <v>570</v>
      </c>
      <c r="AV707" t="s">
        <v>570</v>
      </c>
      <c r="AW707" t="s">
        <v>570</v>
      </c>
      <c r="AX707" t="s">
        <v>570</v>
      </c>
      <c r="AY707" t="s">
        <v>570</v>
      </c>
      <c r="AZ707" t="s">
        <v>570</v>
      </c>
      <c r="BA707" t="s">
        <v>570</v>
      </c>
      <c r="BB707" t="s">
        <v>570</v>
      </c>
      <c r="BC707" t="s">
        <v>570</v>
      </c>
      <c r="BD707" t="s">
        <v>570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4</v>
      </c>
      <c r="D708" t="s">
        <v>187</v>
      </c>
      <c r="E708" t="s">
        <v>405</v>
      </c>
      <c r="F708" t="s">
        <v>570</v>
      </c>
      <c r="G708" t="s">
        <v>570</v>
      </c>
      <c r="H708" t="s">
        <v>570</v>
      </c>
      <c r="I708" t="s">
        <v>570</v>
      </c>
      <c r="J708" t="s">
        <v>570</v>
      </c>
      <c r="K708" t="s">
        <v>570</v>
      </c>
      <c r="L708" t="s">
        <v>570</v>
      </c>
      <c r="M708" t="s">
        <v>570</v>
      </c>
      <c r="N708" t="s">
        <v>570</v>
      </c>
      <c r="O708" t="s">
        <v>570</v>
      </c>
      <c r="P708" t="s">
        <v>570</v>
      </c>
      <c r="Q708" t="s">
        <v>570</v>
      </c>
      <c r="R708" t="s">
        <v>570</v>
      </c>
      <c r="S708" t="s">
        <v>570</v>
      </c>
      <c r="T708" t="s">
        <v>570</v>
      </c>
      <c r="U708" t="s">
        <v>570</v>
      </c>
      <c r="V708" t="s">
        <v>570</v>
      </c>
      <c r="W708" t="s">
        <v>570</v>
      </c>
      <c r="X708" t="s">
        <v>570</v>
      </c>
      <c r="Y708" t="s">
        <v>570</v>
      </c>
      <c r="Z708" t="s">
        <v>570</v>
      </c>
      <c r="AA708" t="s">
        <v>570</v>
      </c>
      <c r="AB708" t="s">
        <v>570</v>
      </c>
      <c r="AC708" t="s">
        <v>570</v>
      </c>
      <c r="AD708" t="s">
        <v>570</v>
      </c>
      <c r="AE708" t="s">
        <v>570</v>
      </c>
      <c r="AF708" t="s">
        <v>570</v>
      </c>
      <c r="AG708" t="s">
        <v>570</v>
      </c>
      <c r="AH708" t="s">
        <v>570</v>
      </c>
      <c r="AI708" t="s">
        <v>570</v>
      </c>
      <c r="AJ708" t="s">
        <v>570</v>
      </c>
      <c r="AK708" t="s">
        <v>570</v>
      </c>
      <c r="AL708" t="s">
        <v>570</v>
      </c>
      <c r="AM708" t="s">
        <v>570</v>
      </c>
      <c r="AN708" t="s">
        <v>570</v>
      </c>
      <c r="AO708" t="s">
        <v>570</v>
      </c>
      <c r="AP708" t="s">
        <v>570</v>
      </c>
      <c r="AQ708" t="s">
        <v>570</v>
      </c>
      <c r="AR708" t="s">
        <v>570</v>
      </c>
      <c r="AS708" t="s">
        <v>570</v>
      </c>
      <c r="AT708" t="s">
        <v>570</v>
      </c>
      <c r="AU708" t="s">
        <v>570</v>
      </c>
      <c r="AV708" t="s">
        <v>570</v>
      </c>
      <c r="AW708" t="s">
        <v>570</v>
      </c>
      <c r="AX708" t="s">
        <v>570</v>
      </c>
      <c r="AY708" t="s">
        <v>570</v>
      </c>
      <c r="AZ708" t="s">
        <v>570</v>
      </c>
      <c r="BA708" t="s">
        <v>570</v>
      </c>
      <c r="BB708" t="s">
        <v>570</v>
      </c>
      <c r="BC708" t="s">
        <v>570</v>
      </c>
      <c r="BD708" t="s">
        <v>570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4</v>
      </c>
      <c r="D709" t="s">
        <v>394</v>
      </c>
      <c r="E709" t="s">
        <v>404</v>
      </c>
      <c r="F709" t="s">
        <v>570</v>
      </c>
      <c r="G709" t="s">
        <v>570</v>
      </c>
      <c r="H709" t="s">
        <v>570</v>
      </c>
      <c r="I709" t="s">
        <v>570</v>
      </c>
      <c r="J709" t="s">
        <v>570</v>
      </c>
      <c r="K709" t="s">
        <v>570</v>
      </c>
      <c r="L709" t="s">
        <v>570</v>
      </c>
      <c r="M709" t="s">
        <v>570</v>
      </c>
      <c r="N709" t="s">
        <v>570</v>
      </c>
      <c r="O709" t="s">
        <v>570</v>
      </c>
      <c r="P709" t="s">
        <v>570</v>
      </c>
      <c r="Q709" t="s">
        <v>570</v>
      </c>
      <c r="R709" t="s">
        <v>570</v>
      </c>
      <c r="S709" t="s">
        <v>570</v>
      </c>
      <c r="T709" t="s">
        <v>570</v>
      </c>
      <c r="U709" t="s">
        <v>570</v>
      </c>
      <c r="V709" t="s">
        <v>570</v>
      </c>
      <c r="W709" t="s">
        <v>570</v>
      </c>
      <c r="X709" t="s">
        <v>570</v>
      </c>
      <c r="Y709" t="s">
        <v>570</v>
      </c>
      <c r="Z709" t="s">
        <v>570</v>
      </c>
      <c r="AA709" t="s">
        <v>570</v>
      </c>
      <c r="AB709" t="s">
        <v>570</v>
      </c>
      <c r="AC709" t="s">
        <v>570</v>
      </c>
      <c r="AD709" t="s">
        <v>570</v>
      </c>
      <c r="AE709" t="s">
        <v>570</v>
      </c>
      <c r="AF709" t="s">
        <v>570</v>
      </c>
      <c r="AG709" t="s">
        <v>570</v>
      </c>
      <c r="AH709" t="s">
        <v>570</v>
      </c>
      <c r="AI709" t="s">
        <v>570</v>
      </c>
      <c r="AJ709" t="s">
        <v>570</v>
      </c>
      <c r="AK709" t="s">
        <v>570</v>
      </c>
      <c r="AL709" t="s">
        <v>570</v>
      </c>
      <c r="AM709" t="s">
        <v>570</v>
      </c>
      <c r="AN709" t="s">
        <v>570</v>
      </c>
      <c r="AO709" t="s">
        <v>570</v>
      </c>
      <c r="AP709" t="s">
        <v>570</v>
      </c>
      <c r="AQ709" t="s">
        <v>570</v>
      </c>
      <c r="AR709" t="s">
        <v>570</v>
      </c>
      <c r="AS709" t="s">
        <v>570</v>
      </c>
      <c r="AT709" t="s">
        <v>570</v>
      </c>
      <c r="AU709" t="s">
        <v>570</v>
      </c>
      <c r="AV709" t="s">
        <v>570</v>
      </c>
      <c r="AW709" t="s">
        <v>570</v>
      </c>
      <c r="AX709" t="s">
        <v>570</v>
      </c>
      <c r="AY709" t="s">
        <v>570</v>
      </c>
      <c r="AZ709" t="s">
        <v>570</v>
      </c>
      <c r="BA709" t="s">
        <v>570</v>
      </c>
      <c r="BB709" t="s">
        <v>570</v>
      </c>
      <c r="BC709" t="s">
        <v>570</v>
      </c>
      <c r="BD709" t="s">
        <v>570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4</v>
      </c>
      <c r="D710" t="s">
        <v>394</v>
      </c>
      <c r="E710" t="s">
        <v>405</v>
      </c>
      <c r="F710" t="s">
        <v>570</v>
      </c>
      <c r="G710" t="s">
        <v>570</v>
      </c>
      <c r="H710" t="s">
        <v>570</v>
      </c>
      <c r="I710" t="s">
        <v>570</v>
      </c>
      <c r="J710" t="s">
        <v>570</v>
      </c>
      <c r="K710" t="s">
        <v>570</v>
      </c>
      <c r="L710" t="s">
        <v>570</v>
      </c>
      <c r="M710" t="s">
        <v>570</v>
      </c>
      <c r="N710" t="s">
        <v>570</v>
      </c>
      <c r="O710" t="s">
        <v>570</v>
      </c>
      <c r="P710" t="s">
        <v>570</v>
      </c>
      <c r="Q710" t="s">
        <v>570</v>
      </c>
      <c r="R710" t="s">
        <v>570</v>
      </c>
      <c r="S710" t="s">
        <v>570</v>
      </c>
      <c r="T710" t="s">
        <v>570</v>
      </c>
      <c r="U710" t="s">
        <v>570</v>
      </c>
      <c r="V710" t="s">
        <v>570</v>
      </c>
      <c r="W710" t="s">
        <v>570</v>
      </c>
      <c r="X710" t="s">
        <v>570</v>
      </c>
      <c r="Y710" t="s">
        <v>570</v>
      </c>
      <c r="Z710" t="s">
        <v>570</v>
      </c>
      <c r="AA710" t="s">
        <v>570</v>
      </c>
      <c r="AB710" t="s">
        <v>570</v>
      </c>
      <c r="AC710" t="s">
        <v>570</v>
      </c>
      <c r="AD710" t="s">
        <v>570</v>
      </c>
      <c r="AE710" t="s">
        <v>570</v>
      </c>
      <c r="AF710" t="s">
        <v>570</v>
      </c>
      <c r="AG710" t="s">
        <v>570</v>
      </c>
      <c r="AH710" t="s">
        <v>570</v>
      </c>
      <c r="AI710" t="s">
        <v>570</v>
      </c>
      <c r="AJ710" t="s">
        <v>570</v>
      </c>
      <c r="AK710" t="s">
        <v>570</v>
      </c>
      <c r="AL710" t="s">
        <v>570</v>
      </c>
      <c r="AM710" t="s">
        <v>570</v>
      </c>
      <c r="AN710" t="s">
        <v>570</v>
      </c>
      <c r="AO710" t="s">
        <v>570</v>
      </c>
      <c r="AP710" t="s">
        <v>570</v>
      </c>
      <c r="AQ710" t="s">
        <v>570</v>
      </c>
      <c r="AR710" t="s">
        <v>570</v>
      </c>
      <c r="AS710" t="s">
        <v>570</v>
      </c>
      <c r="AT710" t="s">
        <v>570</v>
      </c>
      <c r="AU710" t="s">
        <v>570</v>
      </c>
      <c r="AV710" t="s">
        <v>570</v>
      </c>
      <c r="AW710" t="s">
        <v>570</v>
      </c>
      <c r="AX710" t="s">
        <v>570</v>
      </c>
      <c r="AY710" t="s">
        <v>570</v>
      </c>
      <c r="AZ710" t="s">
        <v>570</v>
      </c>
      <c r="BA710" t="s">
        <v>570</v>
      </c>
      <c r="BB710" t="s">
        <v>570</v>
      </c>
      <c r="BC710" t="s">
        <v>570</v>
      </c>
      <c r="BD710" t="s">
        <v>570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4</v>
      </c>
      <c r="D711" t="s">
        <v>188</v>
      </c>
      <c r="E711" t="s">
        <v>404</v>
      </c>
      <c r="F711" t="s">
        <v>570</v>
      </c>
      <c r="G711" t="s">
        <v>570</v>
      </c>
      <c r="H711" t="s">
        <v>570</v>
      </c>
      <c r="I711" t="s">
        <v>570</v>
      </c>
      <c r="J711" t="s">
        <v>570</v>
      </c>
      <c r="K711" t="s">
        <v>570</v>
      </c>
      <c r="L711" t="s">
        <v>570</v>
      </c>
      <c r="M711" t="s">
        <v>570</v>
      </c>
      <c r="N711" t="s">
        <v>570</v>
      </c>
      <c r="O711" t="s">
        <v>570</v>
      </c>
      <c r="P711" t="s">
        <v>570</v>
      </c>
      <c r="Q711" t="s">
        <v>570</v>
      </c>
      <c r="R711" t="s">
        <v>570</v>
      </c>
      <c r="S711" t="s">
        <v>570</v>
      </c>
      <c r="T711" t="s">
        <v>570</v>
      </c>
      <c r="U711" t="s">
        <v>570</v>
      </c>
      <c r="V711" t="s">
        <v>570</v>
      </c>
      <c r="W711" t="s">
        <v>570</v>
      </c>
      <c r="X711" t="s">
        <v>570</v>
      </c>
      <c r="Y711" t="s">
        <v>570</v>
      </c>
      <c r="Z711" t="s">
        <v>570</v>
      </c>
      <c r="AA711" t="s">
        <v>570</v>
      </c>
      <c r="AB711" t="s">
        <v>570</v>
      </c>
      <c r="AC711" t="s">
        <v>570</v>
      </c>
      <c r="AD711" t="s">
        <v>570</v>
      </c>
      <c r="AE711" t="s">
        <v>570</v>
      </c>
      <c r="AF711" t="s">
        <v>570</v>
      </c>
      <c r="AG711" t="s">
        <v>570</v>
      </c>
      <c r="AH711" t="s">
        <v>570</v>
      </c>
      <c r="AI711" t="s">
        <v>570</v>
      </c>
      <c r="AJ711" t="s">
        <v>570</v>
      </c>
      <c r="AK711" t="s">
        <v>570</v>
      </c>
      <c r="AL711" t="s">
        <v>570</v>
      </c>
      <c r="AM711" t="s">
        <v>570</v>
      </c>
      <c r="AN711" t="s">
        <v>570</v>
      </c>
      <c r="AO711" t="s">
        <v>570</v>
      </c>
      <c r="AP711" t="s">
        <v>570</v>
      </c>
      <c r="AQ711" t="s">
        <v>570</v>
      </c>
      <c r="AR711" t="s">
        <v>570</v>
      </c>
      <c r="AS711" t="s">
        <v>570</v>
      </c>
      <c r="AT711" t="s">
        <v>570</v>
      </c>
      <c r="AU711" t="s">
        <v>570</v>
      </c>
      <c r="AV711" t="s">
        <v>570</v>
      </c>
      <c r="AW711" t="s">
        <v>570</v>
      </c>
      <c r="AX711" t="s">
        <v>570</v>
      </c>
      <c r="AY711" t="s">
        <v>570</v>
      </c>
      <c r="AZ711" t="s">
        <v>570</v>
      </c>
      <c r="BA711" t="s">
        <v>570</v>
      </c>
      <c r="BB711" t="s">
        <v>570</v>
      </c>
      <c r="BC711" t="s">
        <v>570</v>
      </c>
      <c r="BD711" t="s">
        <v>570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4</v>
      </c>
      <c r="D712" t="s">
        <v>188</v>
      </c>
      <c r="E712" t="s">
        <v>405</v>
      </c>
      <c r="F712" t="s">
        <v>570</v>
      </c>
      <c r="G712" t="s">
        <v>570</v>
      </c>
      <c r="H712" t="s">
        <v>570</v>
      </c>
      <c r="I712" t="s">
        <v>570</v>
      </c>
      <c r="J712" t="s">
        <v>570</v>
      </c>
      <c r="K712" t="s">
        <v>570</v>
      </c>
      <c r="L712" t="s">
        <v>570</v>
      </c>
      <c r="M712" t="s">
        <v>570</v>
      </c>
      <c r="N712" t="s">
        <v>570</v>
      </c>
      <c r="O712" t="s">
        <v>570</v>
      </c>
      <c r="P712" t="s">
        <v>570</v>
      </c>
      <c r="Q712" t="s">
        <v>570</v>
      </c>
      <c r="R712" t="s">
        <v>570</v>
      </c>
      <c r="S712" t="s">
        <v>570</v>
      </c>
      <c r="T712" t="s">
        <v>570</v>
      </c>
      <c r="U712" t="s">
        <v>570</v>
      </c>
      <c r="V712" t="s">
        <v>570</v>
      </c>
      <c r="W712" t="s">
        <v>570</v>
      </c>
      <c r="X712" t="s">
        <v>570</v>
      </c>
      <c r="Y712" t="s">
        <v>570</v>
      </c>
      <c r="Z712" t="s">
        <v>570</v>
      </c>
      <c r="AA712" t="s">
        <v>570</v>
      </c>
      <c r="AB712" t="s">
        <v>570</v>
      </c>
      <c r="AC712" t="s">
        <v>570</v>
      </c>
      <c r="AD712" t="s">
        <v>570</v>
      </c>
      <c r="AE712" t="s">
        <v>570</v>
      </c>
      <c r="AF712" t="s">
        <v>570</v>
      </c>
      <c r="AG712" t="s">
        <v>570</v>
      </c>
      <c r="AH712" t="s">
        <v>570</v>
      </c>
      <c r="AI712" t="s">
        <v>570</v>
      </c>
      <c r="AJ712" t="s">
        <v>570</v>
      </c>
      <c r="AK712" t="s">
        <v>570</v>
      </c>
      <c r="AL712" t="s">
        <v>570</v>
      </c>
      <c r="AM712" t="s">
        <v>570</v>
      </c>
      <c r="AN712" t="s">
        <v>570</v>
      </c>
      <c r="AO712" t="s">
        <v>570</v>
      </c>
      <c r="AP712" t="s">
        <v>570</v>
      </c>
      <c r="AQ712" t="s">
        <v>570</v>
      </c>
      <c r="AR712" t="s">
        <v>570</v>
      </c>
      <c r="AS712" t="s">
        <v>570</v>
      </c>
      <c r="AT712" t="s">
        <v>570</v>
      </c>
      <c r="AU712" t="s">
        <v>570</v>
      </c>
      <c r="AV712" t="s">
        <v>570</v>
      </c>
      <c r="AW712" t="s">
        <v>570</v>
      </c>
      <c r="AX712" t="s">
        <v>570</v>
      </c>
      <c r="AY712" t="s">
        <v>570</v>
      </c>
      <c r="AZ712" t="s">
        <v>570</v>
      </c>
      <c r="BA712" t="s">
        <v>570</v>
      </c>
      <c r="BB712" t="s">
        <v>570</v>
      </c>
      <c r="BC712" t="s">
        <v>570</v>
      </c>
      <c r="BD712" t="s">
        <v>570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5</v>
      </c>
      <c r="D713" t="s">
        <v>187</v>
      </c>
      <c r="E713" t="s">
        <v>404</v>
      </c>
      <c r="F713" t="s">
        <v>986</v>
      </c>
      <c r="G713" t="s">
        <v>986</v>
      </c>
      <c r="H713" t="s">
        <v>986</v>
      </c>
      <c r="I713" t="s">
        <v>986</v>
      </c>
      <c r="J713" t="s">
        <v>6307</v>
      </c>
      <c r="K713" t="s">
        <v>6308</v>
      </c>
      <c r="L713" t="s">
        <v>6309</v>
      </c>
      <c r="M713" t="s">
        <v>6310</v>
      </c>
      <c r="N713" t="s">
        <v>6311</v>
      </c>
      <c r="O713" t="s">
        <v>6312</v>
      </c>
      <c r="P713" t="s">
        <v>6313</v>
      </c>
      <c r="Q713" t="s">
        <v>6314</v>
      </c>
      <c r="R713" t="s">
        <v>986</v>
      </c>
      <c r="S713" t="s">
        <v>986</v>
      </c>
      <c r="T713" t="s">
        <v>986</v>
      </c>
      <c r="U713" t="s">
        <v>6315</v>
      </c>
      <c r="V713" t="s">
        <v>986</v>
      </c>
      <c r="W713" t="s">
        <v>986</v>
      </c>
      <c r="X713" t="s">
        <v>986</v>
      </c>
      <c r="Y713" t="s">
        <v>986</v>
      </c>
      <c r="Z713" t="s">
        <v>6316</v>
      </c>
      <c r="AA713" t="s">
        <v>987</v>
      </c>
      <c r="AB713" t="s">
        <v>986</v>
      </c>
      <c r="AC713" t="s">
        <v>6316</v>
      </c>
      <c r="AD713" t="s">
        <v>986</v>
      </c>
      <c r="AE713" t="s">
        <v>986</v>
      </c>
      <c r="AF713" t="s">
        <v>987</v>
      </c>
      <c r="AG713" t="s">
        <v>987</v>
      </c>
      <c r="AH713" t="s">
        <v>986</v>
      </c>
      <c r="AI713" t="s">
        <v>986</v>
      </c>
      <c r="AJ713" t="s">
        <v>986</v>
      </c>
      <c r="AK713" t="s">
        <v>986</v>
      </c>
      <c r="AL713" t="s">
        <v>986</v>
      </c>
      <c r="AM713" t="s">
        <v>986</v>
      </c>
      <c r="AN713" t="s">
        <v>6316</v>
      </c>
      <c r="AO713" t="s">
        <v>6317</v>
      </c>
      <c r="AP713" t="s">
        <v>6318</v>
      </c>
      <c r="AQ713" t="s">
        <v>6319</v>
      </c>
      <c r="AR713" t="s">
        <v>6320</v>
      </c>
      <c r="AS713" t="s">
        <v>6321</v>
      </c>
      <c r="AT713" t="s">
        <v>6322</v>
      </c>
      <c r="AU713" t="s">
        <v>6323</v>
      </c>
      <c r="AV713" t="s">
        <v>6324</v>
      </c>
      <c r="AW713" t="s">
        <v>6325</v>
      </c>
      <c r="AX713" t="s">
        <v>6326</v>
      </c>
      <c r="AY713" t="s">
        <v>6327</v>
      </c>
      <c r="AZ713" t="s">
        <v>6328</v>
      </c>
      <c r="BA713" t="s">
        <v>6329</v>
      </c>
      <c r="BB713" t="s">
        <v>6330</v>
      </c>
      <c r="BC713" t="s">
        <v>6331</v>
      </c>
      <c r="BD713" t="s">
        <v>633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5</v>
      </c>
      <c r="D714" t="s">
        <v>187</v>
      </c>
      <c r="E714" t="s">
        <v>405</v>
      </c>
      <c r="F714" t="s">
        <v>570</v>
      </c>
      <c r="G714" t="s">
        <v>570</v>
      </c>
      <c r="H714" t="s">
        <v>570</v>
      </c>
      <c r="I714" t="s">
        <v>570</v>
      </c>
      <c r="J714" t="s">
        <v>570</v>
      </c>
      <c r="K714" t="s">
        <v>570</v>
      </c>
      <c r="L714" t="s">
        <v>570</v>
      </c>
      <c r="M714" t="s">
        <v>570</v>
      </c>
      <c r="N714" t="s">
        <v>570</v>
      </c>
      <c r="O714" t="s">
        <v>570</v>
      </c>
      <c r="P714" t="s">
        <v>570</v>
      </c>
      <c r="Q714" t="s">
        <v>570</v>
      </c>
      <c r="R714" t="s">
        <v>570</v>
      </c>
      <c r="S714" t="s">
        <v>570</v>
      </c>
      <c r="T714" t="s">
        <v>570</v>
      </c>
      <c r="U714" t="s">
        <v>570</v>
      </c>
      <c r="V714" t="s">
        <v>570</v>
      </c>
      <c r="W714" t="s">
        <v>570</v>
      </c>
      <c r="X714" t="s">
        <v>570</v>
      </c>
      <c r="Y714" t="s">
        <v>570</v>
      </c>
      <c r="Z714" t="s">
        <v>570</v>
      </c>
      <c r="AA714" t="s">
        <v>570</v>
      </c>
      <c r="AB714" t="s">
        <v>570</v>
      </c>
      <c r="AC714" t="s">
        <v>570</v>
      </c>
      <c r="AD714" t="s">
        <v>570</v>
      </c>
      <c r="AE714" t="s">
        <v>570</v>
      </c>
      <c r="AF714" t="s">
        <v>570</v>
      </c>
      <c r="AG714" t="s">
        <v>570</v>
      </c>
      <c r="AH714" t="s">
        <v>570</v>
      </c>
      <c r="AI714" t="s">
        <v>570</v>
      </c>
      <c r="AJ714" t="s">
        <v>570</v>
      </c>
      <c r="AK714" t="s">
        <v>570</v>
      </c>
      <c r="AL714" t="s">
        <v>570</v>
      </c>
      <c r="AM714" t="s">
        <v>570</v>
      </c>
      <c r="AN714" t="s">
        <v>570</v>
      </c>
      <c r="AO714" t="s">
        <v>570</v>
      </c>
      <c r="AP714" t="s">
        <v>570</v>
      </c>
      <c r="AQ714" t="s">
        <v>570</v>
      </c>
      <c r="AR714" t="s">
        <v>570</v>
      </c>
      <c r="AS714" t="s">
        <v>570</v>
      </c>
      <c r="AT714" t="s">
        <v>570</v>
      </c>
      <c r="AU714" t="s">
        <v>570</v>
      </c>
      <c r="AV714" t="s">
        <v>570</v>
      </c>
      <c r="AW714" t="s">
        <v>570</v>
      </c>
      <c r="AX714" t="s">
        <v>570</v>
      </c>
      <c r="AY714" t="s">
        <v>570</v>
      </c>
      <c r="AZ714" t="s">
        <v>570</v>
      </c>
      <c r="BA714" t="s">
        <v>570</v>
      </c>
      <c r="BB714" t="s">
        <v>570</v>
      </c>
      <c r="BC714" t="s">
        <v>570</v>
      </c>
      <c r="BD714" t="s">
        <v>570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5</v>
      </c>
      <c r="D715" t="s">
        <v>394</v>
      </c>
      <c r="E715" t="s">
        <v>404</v>
      </c>
      <c r="F715" t="s">
        <v>570</v>
      </c>
      <c r="G715" t="s">
        <v>570</v>
      </c>
      <c r="H715" t="s">
        <v>570</v>
      </c>
      <c r="I715" t="s">
        <v>570</v>
      </c>
      <c r="J715" t="s">
        <v>570</v>
      </c>
      <c r="K715" t="s">
        <v>570</v>
      </c>
      <c r="L715" t="s">
        <v>570</v>
      </c>
      <c r="M715" t="s">
        <v>570</v>
      </c>
      <c r="N715" t="s">
        <v>570</v>
      </c>
      <c r="O715" t="s">
        <v>570</v>
      </c>
      <c r="P715" t="s">
        <v>570</v>
      </c>
      <c r="Q715" t="s">
        <v>570</v>
      </c>
      <c r="R715" t="s">
        <v>570</v>
      </c>
      <c r="S715" t="s">
        <v>570</v>
      </c>
      <c r="T715" t="s">
        <v>570</v>
      </c>
      <c r="U715" t="s">
        <v>570</v>
      </c>
      <c r="V715" t="s">
        <v>570</v>
      </c>
      <c r="W715" t="s">
        <v>570</v>
      </c>
      <c r="X715" t="s">
        <v>570</v>
      </c>
      <c r="Y715" t="s">
        <v>570</v>
      </c>
      <c r="Z715" t="s">
        <v>570</v>
      </c>
      <c r="AA715" t="s">
        <v>570</v>
      </c>
      <c r="AB715" t="s">
        <v>570</v>
      </c>
      <c r="AC715" t="s">
        <v>570</v>
      </c>
      <c r="AD715" t="s">
        <v>570</v>
      </c>
      <c r="AE715" t="s">
        <v>570</v>
      </c>
      <c r="AF715" t="s">
        <v>570</v>
      </c>
      <c r="AG715" t="s">
        <v>570</v>
      </c>
      <c r="AH715" t="s">
        <v>570</v>
      </c>
      <c r="AI715" t="s">
        <v>570</v>
      </c>
      <c r="AJ715" t="s">
        <v>570</v>
      </c>
      <c r="AK715" t="s">
        <v>570</v>
      </c>
      <c r="AL715" t="s">
        <v>570</v>
      </c>
      <c r="AM715" t="s">
        <v>570</v>
      </c>
      <c r="AN715" t="s">
        <v>570</v>
      </c>
      <c r="AO715" t="s">
        <v>570</v>
      </c>
      <c r="AP715" t="s">
        <v>570</v>
      </c>
      <c r="AQ715" t="s">
        <v>570</v>
      </c>
      <c r="AR715" t="s">
        <v>570</v>
      </c>
      <c r="AS715" t="s">
        <v>570</v>
      </c>
      <c r="AT715" t="s">
        <v>570</v>
      </c>
      <c r="AU715" t="s">
        <v>570</v>
      </c>
      <c r="AV715" t="s">
        <v>570</v>
      </c>
      <c r="AW715" t="s">
        <v>570</v>
      </c>
      <c r="AX715" t="s">
        <v>570</v>
      </c>
      <c r="AY715" t="s">
        <v>570</v>
      </c>
      <c r="AZ715" t="s">
        <v>570</v>
      </c>
      <c r="BA715" t="s">
        <v>570</v>
      </c>
      <c r="BB715" t="s">
        <v>570</v>
      </c>
      <c r="BC715" t="s">
        <v>570</v>
      </c>
      <c r="BD715" t="s">
        <v>570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5</v>
      </c>
      <c r="D716" t="s">
        <v>394</v>
      </c>
      <c r="E716" t="s">
        <v>405</v>
      </c>
      <c r="F716" t="s">
        <v>570</v>
      </c>
      <c r="G716" t="s">
        <v>570</v>
      </c>
      <c r="H716" t="s">
        <v>570</v>
      </c>
      <c r="I716" t="s">
        <v>570</v>
      </c>
      <c r="J716" t="s">
        <v>570</v>
      </c>
      <c r="K716" t="s">
        <v>570</v>
      </c>
      <c r="L716" t="s">
        <v>570</v>
      </c>
      <c r="M716" t="s">
        <v>570</v>
      </c>
      <c r="N716" t="s">
        <v>570</v>
      </c>
      <c r="O716" t="s">
        <v>570</v>
      </c>
      <c r="P716" t="s">
        <v>570</v>
      </c>
      <c r="Q716" t="s">
        <v>570</v>
      </c>
      <c r="R716" t="s">
        <v>570</v>
      </c>
      <c r="S716" t="s">
        <v>570</v>
      </c>
      <c r="T716" t="s">
        <v>570</v>
      </c>
      <c r="U716" t="s">
        <v>570</v>
      </c>
      <c r="V716" t="s">
        <v>570</v>
      </c>
      <c r="W716" t="s">
        <v>570</v>
      </c>
      <c r="X716" t="s">
        <v>570</v>
      </c>
      <c r="Y716" t="s">
        <v>570</v>
      </c>
      <c r="Z716" t="s">
        <v>570</v>
      </c>
      <c r="AA716" t="s">
        <v>570</v>
      </c>
      <c r="AB716" t="s">
        <v>570</v>
      </c>
      <c r="AC716" t="s">
        <v>570</v>
      </c>
      <c r="AD716" t="s">
        <v>570</v>
      </c>
      <c r="AE716" t="s">
        <v>570</v>
      </c>
      <c r="AF716" t="s">
        <v>570</v>
      </c>
      <c r="AG716" t="s">
        <v>570</v>
      </c>
      <c r="AH716" t="s">
        <v>570</v>
      </c>
      <c r="AI716" t="s">
        <v>570</v>
      </c>
      <c r="AJ716" t="s">
        <v>570</v>
      </c>
      <c r="AK716" t="s">
        <v>570</v>
      </c>
      <c r="AL716" t="s">
        <v>570</v>
      </c>
      <c r="AM716" t="s">
        <v>570</v>
      </c>
      <c r="AN716" t="s">
        <v>570</v>
      </c>
      <c r="AO716" t="s">
        <v>570</v>
      </c>
      <c r="AP716" t="s">
        <v>570</v>
      </c>
      <c r="AQ716" t="s">
        <v>570</v>
      </c>
      <c r="AR716" t="s">
        <v>570</v>
      </c>
      <c r="AS716" t="s">
        <v>570</v>
      </c>
      <c r="AT716" t="s">
        <v>570</v>
      </c>
      <c r="AU716" t="s">
        <v>570</v>
      </c>
      <c r="AV716" t="s">
        <v>570</v>
      </c>
      <c r="AW716" t="s">
        <v>570</v>
      </c>
      <c r="AX716" t="s">
        <v>570</v>
      </c>
      <c r="AY716" t="s">
        <v>570</v>
      </c>
      <c r="AZ716" t="s">
        <v>570</v>
      </c>
      <c r="BA716" t="s">
        <v>570</v>
      </c>
      <c r="BB716" t="s">
        <v>570</v>
      </c>
      <c r="BC716" t="s">
        <v>570</v>
      </c>
      <c r="BD716" t="s">
        <v>570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5</v>
      </c>
      <c r="D717" t="s">
        <v>188</v>
      </c>
      <c r="E717" t="s">
        <v>404</v>
      </c>
      <c r="F717" t="s">
        <v>570</v>
      </c>
      <c r="G717" t="s">
        <v>570</v>
      </c>
      <c r="H717" t="s">
        <v>570</v>
      </c>
      <c r="I717" t="s">
        <v>570</v>
      </c>
      <c r="J717" t="s">
        <v>570</v>
      </c>
      <c r="K717" t="s">
        <v>570</v>
      </c>
      <c r="L717" t="s">
        <v>570</v>
      </c>
      <c r="M717" t="s">
        <v>570</v>
      </c>
      <c r="N717" t="s">
        <v>570</v>
      </c>
      <c r="O717" t="s">
        <v>570</v>
      </c>
      <c r="P717" t="s">
        <v>570</v>
      </c>
      <c r="Q717" t="s">
        <v>570</v>
      </c>
      <c r="R717" t="s">
        <v>570</v>
      </c>
      <c r="S717" t="s">
        <v>570</v>
      </c>
      <c r="T717" t="s">
        <v>570</v>
      </c>
      <c r="U717" t="s">
        <v>570</v>
      </c>
      <c r="V717" t="s">
        <v>570</v>
      </c>
      <c r="W717" t="s">
        <v>570</v>
      </c>
      <c r="X717" t="s">
        <v>570</v>
      </c>
      <c r="Y717" t="s">
        <v>570</v>
      </c>
      <c r="Z717" t="s">
        <v>570</v>
      </c>
      <c r="AA717" t="s">
        <v>570</v>
      </c>
      <c r="AB717" t="s">
        <v>570</v>
      </c>
      <c r="AC717" t="s">
        <v>570</v>
      </c>
      <c r="AD717" t="s">
        <v>570</v>
      </c>
      <c r="AE717" t="s">
        <v>570</v>
      </c>
      <c r="AF717" t="s">
        <v>570</v>
      </c>
      <c r="AG717" t="s">
        <v>570</v>
      </c>
      <c r="AH717" t="s">
        <v>570</v>
      </c>
      <c r="AI717" t="s">
        <v>570</v>
      </c>
      <c r="AJ717" t="s">
        <v>570</v>
      </c>
      <c r="AK717" t="s">
        <v>570</v>
      </c>
      <c r="AL717" t="s">
        <v>570</v>
      </c>
      <c r="AM717" t="s">
        <v>570</v>
      </c>
      <c r="AN717" t="s">
        <v>570</v>
      </c>
      <c r="AO717" t="s">
        <v>570</v>
      </c>
      <c r="AP717" t="s">
        <v>570</v>
      </c>
      <c r="AQ717" t="s">
        <v>570</v>
      </c>
      <c r="AR717" t="s">
        <v>570</v>
      </c>
      <c r="AS717" t="s">
        <v>570</v>
      </c>
      <c r="AT717" t="s">
        <v>570</v>
      </c>
      <c r="AU717" t="s">
        <v>570</v>
      </c>
      <c r="AV717" t="s">
        <v>570</v>
      </c>
      <c r="AW717" t="s">
        <v>570</v>
      </c>
      <c r="AX717" t="s">
        <v>570</v>
      </c>
      <c r="AY717" t="s">
        <v>570</v>
      </c>
      <c r="AZ717" t="s">
        <v>570</v>
      </c>
      <c r="BA717" t="s">
        <v>570</v>
      </c>
      <c r="BB717" t="s">
        <v>570</v>
      </c>
      <c r="BC717" t="s">
        <v>570</v>
      </c>
      <c r="BD717" t="s">
        <v>570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5</v>
      </c>
      <c r="D718" t="s">
        <v>188</v>
      </c>
      <c r="E718" t="s">
        <v>405</v>
      </c>
      <c r="F718" t="s">
        <v>570</v>
      </c>
      <c r="G718" t="s">
        <v>570</v>
      </c>
      <c r="H718" t="s">
        <v>570</v>
      </c>
      <c r="I718" t="s">
        <v>570</v>
      </c>
      <c r="J718" t="s">
        <v>570</v>
      </c>
      <c r="K718" t="s">
        <v>570</v>
      </c>
      <c r="L718" t="s">
        <v>570</v>
      </c>
      <c r="M718" t="s">
        <v>570</v>
      </c>
      <c r="N718" t="s">
        <v>570</v>
      </c>
      <c r="O718" t="s">
        <v>570</v>
      </c>
      <c r="P718" t="s">
        <v>570</v>
      </c>
      <c r="Q718" t="s">
        <v>570</v>
      </c>
      <c r="R718" t="s">
        <v>570</v>
      </c>
      <c r="S718" t="s">
        <v>570</v>
      </c>
      <c r="T718" t="s">
        <v>570</v>
      </c>
      <c r="U718" t="s">
        <v>570</v>
      </c>
      <c r="V718" t="s">
        <v>570</v>
      </c>
      <c r="W718" t="s">
        <v>570</v>
      </c>
      <c r="X718" t="s">
        <v>570</v>
      </c>
      <c r="Y718" t="s">
        <v>570</v>
      </c>
      <c r="Z718" t="s">
        <v>570</v>
      </c>
      <c r="AA718" t="s">
        <v>570</v>
      </c>
      <c r="AB718" t="s">
        <v>570</v>
      </c>
      <c r="AC718" t="s">
        <v>570</v>
      </c>
      <c r="AD718" t="s">
        <v>570</v>
      </c>
      <c r="AE718" t="s">
        <v>570</v>
      </c>
      <c r="AF718" t="s">
        <v>570</v>
      </c>
      <c r="AG718" t="s">
        <v>570</v>
      </c>
      <c r="AH718" t="s">
        <v>570</v>
      </c>
      <c r="AI718" t="s">
        <v>570</v>
      </c>
      <c r="AJ718" t="s">
        <v>570</v>
      </c>
      <c r="AK718" t="s">
        <v>570</v>
      </c>
      <c r="AL718" t="s">
        <v>570</v>
      </c>
      <c r="AM718" t="s">
        <v>570</v>
      </c>
      <c r="AN718" t="s">
        <v>570</v>
      </c>
      <c r="AO718" t="s">
        <v>570</v>
      </c>
      <c r="AP718" t="s">
        <v>570</v>
      </c>
      <c r="AQ718" t="s">
        <v>570</v>
      </c>
      <c r="AR718" t="s">
        <v>570</v>
      </c>
      <c r="AS718" t="s">
        <v>570</v>
      </c>
      <c r="AT718" t="s">
        <v>570</v>
      </c>
      <c r="AU718" t="s">
        <v>570</v>
      </c>
      <c r="AV718" t="s">
        <v>570</v>
      </c>
      <c r="AW718" t="s">
        <v>570</v>
      </c>
      <c r="AX718" t="s">
        <v>570</v>
      </c>
      <c r="AY718" t="s">
        <v>570</v>
      </c>
      <c r="AZ718" t="s">
        <v>570</v>
      </c>
      <c r="BA718" t="s">
        <v>570</v>
      </c>
      <c r="BB718" t="s">
        <v>570</v>
      </c>
      <c r="BC718" t="s">
        <v>570</v>
      </c>
      <c r="BD718" t="s">
        <v>570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6</v>
      </c>
      <c r="D719" t="s">
        <v>187</v>
      </c>
      <c r="E719" t="s">
        <v>404</v>
      </c>
      <c r="F719" t="s">
        <v>570</v>
      </c>
      <c r="G719" t="s">
        <v>570</v>
      </c>
      <c r="H719" t="s">
        <v>570</v>
      </c>
      <c r="I719" t="s">
        <v>570</v>
      </c>
      <c r="J719" t="s">
        <v>570</v>
      </c>
      <c r="K719" t="s">
        <v>570</v>
      </c>
      <c r="L719" t="s">
        <v>570</v>
      </c>
      <c r="M719" t="s">
        <v>570</v>
      </c>
      <c r="N719" t="s">
        <v>570</v>
      </c>
      <c r="O719" t="s">
        <v>570</v>
      </c>
      <c r="P719" t="s">
        <v>570</v>
      </c>
      <c r="Q719" t="s">
        <v>570</v>
      </c>
      <c r="R719" t="s">
        <v>570</v>
      </c>
      <c r="S719" t="s">
        <v>570</v>
      </c>
      <c r="T719" t="s">
        <v>570</v>
      </c>
      <c r="U719" t="s">
        <v>570</v>
      </c>
      <c r="V719" t="s">
        <v>570</v>
      </c>
      <c r="W719" t="s">
        <v>570</v>
      </c>
      <c r="X719" t="s">
        <v>570</v>
      </c>
      <c r="Y719" t="s">
        <v>570</v>
      </c>
      <c r="Z719" t="s">
        <v>570</v>
      </c>
      <c r="AA719" t="s">
        <v>570</v>
      </c>
      <c r="AB719" t="s">
        <v>570</v>
      </c>
      <c r="AC719" t="s">
        <v>570</v>
      </c>
      <c r="AD719" t="s">
        <v>570</v>
      </c>
      <c r="AE719" t="s">
        <v>570</v>
      </c>
      <c r="AF719" t="s">
        <v>570</v>
      </c>
      <c r="AG719" t="s">
        <v>570</v>
      </c>
      <c r="AH719" t="s">
        <v>570</v>
      </c>
      <c r="AI719" t="s">
        <v>570</v>
      </c>
      <c r="AJ719" t="s">
        <v>570</v>
      </c>
      <c r="AK719" t="s">
        <v>570</v>
      </c>
      <c r="AL719" t="s">
        <v>570</v>
      </c>
      <c r="AM719" t="s">
        <v>570</v>
      </c>
      <c r="AN719" t="s">
        <v>570</v>
      </c>
      <c r="AO719" t="s">
        <v>570</v>
      </c>
      <c r="AP719" t="s">
        <v>570</v>
      </c>
      <c r="AQ719" t="s">
        <v>570</v>
      </c>
      <c r="AR719" t="s">
        <v>570</v>
      </c>
      <c r="AS719" t="s">
        <v>570</v>
      </c>
      <c r="AT719" t="s">
        <v>570</v>
      </c>
      <c r="AU719" t="s">
        <v>570</v>
      </c>
      <c r="AV719" t="s">
        <v>570</v>
      </c>
      <c r="AW719" t="s">
        <v>570</v>
      </c>
      <c r="AX719" t="s">
        <v>570</v>
      </c>
      <c r="AY719" t="s">
        <v>570</v>
      </c>
      <c r="AZ719" t="s">
        <v>570</v>
      </c>
      <c r="BA719" t="s">
        <v>570</v>
      </c>
      <c r="BB719" t="s">
        <v>570</v>
      </c>
      <c r="BC719" t="s">
        <v>570</v>
      </c>
      <c r="BD719" t="s">
        <v>570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6</v>
      </c>
      <c r="D720" t="s">
        <v>187</v>
      </c>
      <c r="E720" t="s">
        <v>405</v>
      </c>
      <c r="F720" t="s">
        <v>570</v>
      </c>
      <c r="G720" t="s">
        <v>570</v>
      </c>
      <c r="H720" t="s">
        <v>570</v>
      </c>
      <c r="I720" t="s">
        <v>570</v>
      </c>
      <c r="J720" t="s">
        <v>570</v>
      </c>
      <c r="K720" t="s">
        <v>570</v>
      </c>
      <c r="L720" t="s">
        <v>570</v>
      </c>
      <c r="M720" t="s">
        <v>570</v>
      </c>
      <c r="N720" t="s">
        <v>570</v>
      </c>
      <c r="O720" t="s">
        <v>570</v>
      </c>
      <c r="P720" t="s">
        <v>570</v>
      </c>
      <c r="Q720" t="s">
        <v>570</v>
      </c>
      <c r="R720" t="s">
        <v>570</v>
      </c>
      <c r="S720" t="s">
        <v>570</v>
      </c>
      <c r="T720" t="s">
        <v>570</v>
      </c>
      <c r="U720" t="s">
        <v>570</v>
      </c>
      <c r="V720" t="s">
        <v>570</v>
      </c>
      <c r="W720" t="s">
        <v>570</v>
      </c>
      <c r="X720" t="s">
        <v>570</v>
      </c>
      <c r="Y720" t="s">
        <v>570</v>
      </c>
      <c r="Z720" t="s">
        <v>570</v>
      </c>
      <c r="AA720" t="s">
        <v>570</v>
      </c>
      <c r="AB720" t="s">
        <v>570</v>
      </c>
      <c r="AC720" t="s">
        <v>570</v>
      </c>
      <c r="AD720" t="s">
        <v>570</v>
      </c>
      <c r="AE720" t="s">
        <v>570</v>
      </c>
      <c r="AF720" t="s">
        <v>570</v>
      </c>
      <c r="AG720" t="s">
        <v>570</v>
      </c>
      <c r="AH720" t="s">
        <v>570</v>
      </c>
      <c r="AI720" t="s">
        <v>570</v>
      </c>
      <c r="AJ720" t="s">
        <v>570</v>
      </c>
      <c r="AK720" t="s">
        <v>570</v>
      </c>
      <c r="AL720" t="s">
        <v>570</v>
      </c>
      <c r="AM720" t="s">
        <v>570</v>
      </c>
      <c r="AN720" t="s">
        <v>570</v>
      </c>
      <c r="AO720" t="s">
        <v>570</v>
      </c>
      <c r="AP720" t="s">
        <v>570</v>
      </c>
      <c r="AQ720" t="s">
        <v>570</v>
      </c>
      <c r="AR720" t="s">
        <v>570</v>
      </c>
      <c r="AS720" t="s">
        <v>570</v>
      </c>
      <c r="AT720" t="s">
        <v>570</v>
      </c>
      <c r="AU720" t="s">
        <v>570</v>
      </c>
      <c r="AV720" t="s">
        <v>570</v>
      </c>
      <c r="AW720" t="s">
        <v>570</v>
      </c>
      <c r="AX720" t="s">
        <v>570</v>
      </c>
      <c r="AY720" t="s">
        <v>570</v>
      </c>
      <c r="AZ720" t="s">
        <v>570</v>
      </c>
      <c r="BA720" t="s">
        <v>570</v>
      </c>
      <c r="BB720" t="s">
        <v>570</v>
      </c>
      <c r="BC720" t="s">
        <v>570</v>
      </c>
      <c r="BD720" t="s">
        <v>570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6</v>
      </c>
      <c r="D721" t="s">
        <v>394</v>
      </c>
      <c r="E721" t="s">
        <v>404</v>
      </c>
      <c r="F721" t="s">
        <v>570</v>
      </c>
      <c r="G721" t="s">
        <v>570</v>
      </c>
      <c r="H721" t="s">
        <v>570</v>
      </c>
      <c r="I721" t="s">
        <v>570</v>
      </c>
      <c r="J721" t="s">
        <v>570</v>
      </c>
      <c r="K721" t="s">
        <v>570</v>
      </c>
      <c r="L721" t="s">
        <v>570</v>
      </c>
      <c r="M721" t="s">
        <v>570</v>
      </c>
      <c r="N721" t="s">
        <v>570</v>
      </c>
      <c r="O721" t="s">
        <v>570</v>
      </c>
      <c r="P721" t="s">
        <v>570</v>
      </c>
      <c r="Q721" t="s">
        <v>570</v>
      </c>
      <c r="R721" t="s">
        <v>570</v>
      </c>
      <c r="S721" t="s">
        <v>570</v>
      </c>
      <c r="T721" t="s">
        <v>570</v>
      </c>
      <c r="U721" t="s">
        <v>570</v>
      </c>
      <c r="V721" t="s">
        <v>570</v>
      </c>
      <c r="W721" t="s">
        <v>570</v>
      </c>
      <c r="X721" t="s">
        <v>570</v>
      </c>
      <c r="Y721" t="s">
        <v>570</v>
      </c>
      <c r="Z721" t="s">
        <v>570</v>
      </c>
      <c r="AA721" t="s">
        <v>570</v>
      </c>
      <c r="AB721" t="s">
        <v>570</v>
      </c>
      <c r="AC721" t="s">
        <v>570</v>
      </c>
      <c r="AD721" t="s">
        <v>570</v>
      </c>
      <c r="AE721" t="s">
        <v>570</v>
      </c>
      <c r="AF721" t="s">
        <v>570</v>
      </c>
      <c r="AG721" t="s">
        <v>570</v>
      </c>
      <c r="AH721" t="s">
        <v>570</v>
      </c>
      <c r="AI721" t="s">
        <v>570</v>
      </c>
      <c r="AJ721" t="s">
        <v>570</v>
      </c>
      <c r="AK721" t="s">
        <v>570</v>
      </c>
      <c r="AL721" t="s">
        <v>570</v>
      </c>
      <c r="AM721" t="s">
        <v>570</v>
      </c>
      <c r="AN721" t="s">
        <v>570</v>
      </c>
      <c r="AO721" t="s">
        <v>570</v>
      </c>
      <c r="AP721" t="s">
        <v>570</v>
      </c>
      <c r="AQ721" t="s">
        <v>570</v>
      </c>
      <c r="AR721" t="s">
        <v>570</v>
      </c>
      <c r="AS721" t="s">
        <v>570</v>
      </c>
      <c r="AT721" t="s">
        <v>570</v>
      </c>
      <c r="AU721" t="s">
        <v>570</v>
      </c>
      <c r="AV721" t="s">
        <v>570</v>
      </c>
      <c r="AW721" t="s">
        <v>570</v>
      </c>
      <c r="AX721" t="s">
        <v>570</v>
      </c>
      <c r="AY721" t="s">
        <v>570</v>
      </c>
      <c r="AZ721" t="s">
        <v>570</v>
      </c>
      <c r="BA721" t="s">
        <v>570</v>
      </c>
      <c r="BB721" t="s">
        <v>570</v>
      </c>
      <c r="BC721" t="s">
        <v>570</v>
      </c>
      <c r="BD721" t="s">
        <v>570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6</v>
      </c>
      <c r="D722" t="s">
        <v>394</v>
      </c>
      <c r="E722" t="s">
        <v>405</v>
      </c>
      <c r="F722" t="s">
        <v>570</v>
      </c>
      <c r="G722" t="s">
        <v>570</v>
      </c>
      <c r="H722" t="s">
        <v>570</v>
      </c>
      <c r="I722" t="s">
        <v>570</v>
      </c>
      <c r="J722" t="s">
        <v>570</v>
      </c>
      <c r="K722" t="s">
        <v>570</v>
      </c>
      <c r="L722" t="s">
        <v>570</v>
      </c>
      <c r="M722" t="s">
        <v>570</v>
      </c>
      <c r="N722" t="s">
        <v>570</v>
      </c>
      <c r="O722" t="s">
        <v>570</v>
      </c>
      <c r="P722" t="s">
        <v>570</v>
      </c>
      <c r="Q722" t="s">
        <v>570</v>
      </c>
      <c r="R722" t="s">
        <v>570</v>
      </c>
      <c r="S722" t="s">
        <v>570</v>
      </c>
      <c r="T722" t="s">
        <v>570</v>
      </c>
      <c r="U722" t="s">
        <v>570</v>
      </c>
      <c r="V722" t="s">
        <v>570</v>
      </c>
      <c r="W722" t="s">
        <v>570</v>
      </c>
      <c r="X722" t="s">
        <v>570</v>
      </c>
      <c r="Y722" t="s">
        <v>570</v>
      </c>
      <c r="Z722" t="s">
        <v>570</v>
      </c>
      <c r="AA722" t="s">
        <v>570</v>
      </c>
      <c r="AB722" t="s">
        <v>570</v>
      </c>
      <c r="AC722" t="s">
        <v>570</v>
      </c>
      <c r="AD722" t="s">
        <v>570</v>
      </c>
      <c r="AE722" t="s">
        <v>570</v>
      </c>
      <c r="AF722" t="s">
        <v>570</v>
      </c>
      <c r="AG722" t="s">
        <v>570</v>
      </c>
      <c r="AH722" t="s">
        <v>570</v>
      </c>
      <c r="AI722" t="s">
        <v>570</v>
      </c>
      <c r="AJ722" t="s">
        <v>570</v>
      </c>
      <c r="AK722" t="s">
        <v>570</v>
      </c>
      <c r="AL722" t="s">
        <v>570</v>
      </c>
      <c r="AM722" t="s">
        <v>570</v>
      </c>
      <c r="AN722" t="s">
        <v>570</v>
      </c>
      <c r="AO722" t="s">
        <v>570</v>
      </c>
      <c r="AP722" t="s">
        <v>570</v>
      </c>
      <c r="AQ722" t="s">
        <v>570</v>
      </c>
      <c r="AR722" t="s">
        <v>570</v>
      </c>
      <c r="AS722" t="s">
        <v>570</v>
      </c>
      <c r="AT722" t="s">
        <v>570</v>
      </c>
      <c r="AU722" t="s">
        <v>570</v>
      </c>
      <c r="AV722" t="s">
        <v>570</v>
      </c>
      <c r="AW722" t="s">
        <v>570</v>
      </c>
      <c r="AX722" t="s">
        <v>570</v>
      </c>
      <c r="AY722" t="s">
        <v>570</v>
      </c>
      <c r="AZ722" t="s">
        <v>570</v>
      </c>
      <c r="BA722" t="s">
        <v>570</v>
      </c>
      <c r="BB722" t="s">
        <v>570</v>
      </c>
      <c r="BC722" t="s">
        <v>570</v>
      </c>
      <c r="BD722" t="s">
        <v>570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6</v>
      </c>
      <c r="D723" t="s">
        <v>188</v>
      </c>
      <c r="E723" t="s">
        <v>404</v>
      </c>
      <c r="F723" t="s">
        <v>570</v>
      </c>
      <c r="G723" t="s">
        <v>570</v>
      </c>
      <c r="H723" t="s">
        <v>570</v>
      </c>
      <c r="I723" t="s">
        <v>570</v>
      </c>
      <c r="J723" t="s">
        <v>570</v>
      </c>
      <c r="K723" t="s">
        <v>570</v>
      </c>
      <c r="L723" t="s">
        <v>570</v>
      </c>
      <c r="M723" t="s">
        <v>570</v>
      </c>
      <c r="N723" t="s">
        <v>570</v>
      </c>
      <c r="O723" t="s">
        <v>570</v>
      </c>
      <c r="P723" t="s">
        <v>570</v>
      </c>
      <c r="Q723" t="s">
        <v>570</v>
      </c>
      <c r="R723" t="s">
        <v>570</v>
      </c>
      <c r="S723" t="s">
        <v>570</v>
      </c>
      <c r="T723" t="s">
        <v>570</v>
      </c>
      <c r="U723" t="s">
        <v>570</v>
      </c>
      <c r="V723" t="s">
        <v>570</v>
      </c>
      <c r="W723" t="s">
        <v>570</v>
      </c>
      <c r="X723" t="s">
        <v>570</v>
      </c>
      <c r="Y723" t="s">
        <v>570</v>
      </c>
      <c r="Z723" t="s">
        <v>570</v>
      </c>
      <c r="AA723" t="s">
        <v>570</v>
      </c>
      <c r="AB723" t="s">
        <v>570</v>
      </c>
      <c r="AC723" t="s">
        <v>570</v>
      </c>
      <c r="AD723" t="s">
        <v>570</v>
      </c>
      <c r="AE723" t="s">
        <v>570</v>
      </c>
      <c r="AF723" t="s">
        <v>570</v>
      </c>
      <c r="AG723" t="s">
        <v>570</v>
      </c>
      <c r="AH723" t="s">
        <v>570</v>
      </c>
      <c r="AI723" t="s">
        <v>570</v>
      </c>
      <c r="AJ723" t="s">
        <v>570</v>
      </c>
      <c r="AK723" t="s">
        <v>570</v>
      </c>
      <c r="AL723" t="s">
        <v>570</v>
      </c>
      <c r="AM723" t="s">
        <v>570</v>
      </c>
      <c r="AN723" t="s">
        <v>570</v>
      </c>
      <c r="AO723" t="s">
        <v>570</v>
      </c>
      <c r="AP723" t="s">
        <v>570</v>
      </c>
      <c r="AQ723" t="s">
        <v>570</v>
      </c>
      <c r="AR723" t="s">
        <v>570</v>
      </c>
      <c r="AS723" t="s">
        <v>570</v>
      </c>
      <c r="AT723" t="s">
        <v>570</v>
      </c>
      <c r="AU723" t="s">
        <v>570</v>
      </c>
      <c r="AV723" t="s">
        <v>570</v>
      </c>
      <c r="AW723" t="s">
        <v>570</v>
      </c>
      <c r="AX723" t="s">
        <v>570</v>
      </c>
      <c r="AY723" t="s">
        <v>570</v>
      </c>
      <c r="AZ723" t="s">
        <v>570</v>
      </c>
      <c r="BA723" t="s">
        <v>570</v>
      </c>
      <c r="BB723" t="s">
        <v>570</v>
      </c>
      <c r="BC723" t="s">
        <v>570</v>
      </c>
      <c r="BD723" t="s">
        <v>570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6</v>
      </c>
      <c r="D724" t="s">
        <v>188</v>
      </c>
      <c r="E724" t="s">
        <v>405</v>
      </c>
      <c r="F724" t="s">
        <v>570</v>
      </c>
      <c r="G724" t="s">
        <v>570</v>
      </c>
      <c r="H724" t="s">
        <v>570</v>
      </c>
      <c r="I724" t="s">
        <v>570</v>
      </c>
      <c r="J724" t="s">
        <v>570</v>
      </c>
      <c r="K724" t="s">
        <v>570</v>
      </c>
      <c r="L724" t="s">
        <v>570</v>
      </c>
      <c r="M724" t="s">
        <v>570</v>
      </c>
      <c r="N724" t="s">
        <v>570</v>
      </c>
      <c r="O724" t="s">
        <v>570</v>
      </c>
      <c r="P724" t="s">
        <v>570</v>
      </c>
      <c r="Q724" t="s">
        <v>570</v>
      </c>
      <c r="R724" t="s">
        <v>570</v>
      </c>
      <c r="S724" t="s">
        <v>570</v>
      </c>
      <c r="T724" t="s">
        <v>570</v>
      </c>
      <c r="U724" t="s">
        <v>570</v>
      </c>
      <c r="V724" t="s">
        <v>570</v>
      </c>
      <c r="W724" t="s">
        <v>570</v>
      </c>
      <c r="X724" t="s">
        <v>570</v>
      </c>
      <c r="Y724" t="s">
        <v>570</v>
      </c>
      <c r="Z724" t="s">
        <v>570</v>
      </c>
      <c r="AA724" t="s">
        <v>570</v>
      </c>
      <c r="AB724" t="s">
        <v>570</v>
      </c>
      <c r="AC724" t="s">
        <v>570</v>
      </c>
      <c r="AD724" t="s">
        <v>570</v>
      </c>
      <c r="AE724" t="s">
        <v>570</v>
      </c>
      <c r="AF724" t="s">
        <v>570</v>
      </c>
      <c r="AG724" t="s">
        <v>570</v>
      </c>
      <c r="AH724" t="s">
        <v>570</v>
      </c>
      <c r="AI724" t="s">
        <v>570</v>
      </c>
      <c r="AJ724" t="s">
        <v>570</v>
      </c>
      <c r="AK724" t="s">
        <v>570</v>
      </c>
      <c r="AL724" t="s">
        <v>570</v>
      </c>
      <c r="AM724" t="s">
        <v>570</v>
      </c>
      <c r="AN724" t="s">
        <v>570</v>
      </c>
      <c r="AO724" t="s">
        <v>570</v>
      </c>
      <c r="AP724" t="s">
        <v>570</v>
      </c>
      <c r="AQ724" t="s">
        <v>570</v>
      </c>
      <c r="AR724" t="s">
        <v>570</v>
      </c>
      <c r="AS724" t="s">
        <v>570</v>
      </c>
      <c r="AT724" t="s">
        <v>570</v>
      </c>
      <c r="AU724" t="s">
        <v>570</v>
      </c>
      <c r="AV724" t="s">
        <v>570</v>
      </c>
      <c r="AW724" t="s">
        <v>570</v>
      </c>
      <c r="AX724" t="s">
        <v>570</v>
      </c>
      <c r="AY724" t="s">
        <v>570</v>
      </c>
      <c r="AZ724" t="s">
        <v>570</v>
      </c>
      <c r="BA724" t="s">
        <v>570</v>
      </c>
      <c r="BB724" t="s">
        <v>570</v>
      </c>
      <c r="BC724" t="s">
        <v>570</v>
      </c>
      <c r="BD724" t="s">
        <v>570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360</v>
      </c>
      <c r="D725" t="s">
        <v>187</v>
      </c>
      <c r="E725" t="s">
        <v>404</v>
      </c>
      <c r="F725" t="s">
        <v>988</v>
      </c>
      <c r="G725" t="s">
        <v>6333</v>
      </c>
      <c r="H725" t="s">
        <v>6333</v>
      </c>
      <c r="I725" t="s">
        <v>6334</v>
      </c>
      <c r="J725" t="s">
        <v>6335</v>
      </c>
      <c r="K725" t="s">
        <v>6336</v>
      </c>
      <c r="L725" t="s">
        <v>989</v>
      </c>
      <c r="M725" t="s">
        <v>990</v>
      </c>
      <c r="N725" t="s">
        <v>6337</v>
      </c>
      <c r="O725" t="s">
        <v>989</v>
      </c>
      <c r="P725" t="s">
        <v>990</v>
      </c>
      <c r="Q725" t="s">
        <v>989</v>
      </c>
      <c r="R725" t="s">
        <v>6338</v>
      </c>
      <c r="S725" t="s">
        <v>6339</v>
      </c>
      <c r="T725" t="s">
        <v>6340</v>
      </c>
      <c r="U725" t="s">
        <v>6341</v>
      </c>
      <c r="V725" t="s">
        <v>6342</v>
      </c>
      <c r="W725" t="s">
        <v>6343</v>
      </c>
      <c r="X725" t="s">
        <v>6344</v>
      </c>
      <c r="Y725" t="s">
        <v>6345</v>
      </c>
      <c r="Z725" t="s">
        <v>6346</v>
      </c>
      <c r="AA725" t="s">
        <v>6347</v>
      </c>
      <c r="AB725" t="s">
        <v>6348</v>
      </c>
      <c r="AC725" t="s">
        <v>6349</v>
      </c>
      <c r="AD725" t="s">
        <v>6350</v>
      </c>
      <c r="AE725" t="s">
        <v>6351</v>
      </c>
      <c r="AF725" t="s">
        <v>6352</v>
      </c>
      <c r="AG725" t="s">
        <v>6353</v>
      </c>
      <c r="AH725" t="s">
        <v>6354</v>
      </c>
      <c r="AI725" t="s">
        <v>6355</v>
      </c>
      <c r="AJ725" t="s">
        <v>6356</v>
      </c>
      <c r="AK725" t="s">
        <v>6357</v>
      </c>
      <c r="AL725" t="s">
        <v>6358</v>
      </c>
      <c r="AM725" t="s">
        <v>6359</v>
      </c>
      <c r="AN725" t="s">
        <v>6360</v>
      </c>
      <c r="AO725" t="s">
        <v>6361</v>
      </c>
      <c r="AP725" t="s">
        <v>6362</v>
      </c>
      <c r="AQ725" t="s">
        <v>6363</v>
      </c>
      <c r="AR725" t="s">
        <v>6364</v>
      </c>
      <c r="AS725" t="s">
        <v>6365</v>
      </c>
      <c r="AT725" t="s">
        <v>6366</v>
      </c>
      <c r="AU725" t="s">
        <v>6367</v>
      </c>
      <c r="AV725" t="s">
        <v>6368</v>
      </c>
      <c r="AW725" t="s">
        <v>6369</v>
      </c>
      <c r="AX725" t="s">
        <v>6370</v>
      </c>
      <c r="AY725" t="s">
        <v>6371</v>
      </c>
      <c r="AZ725" t="s">
        <v>6372</v>
      </c>
      <c r="BA725" t="s">
        <v>6373</v>
      </c>
      <c r="BB725" t="s">
        <v>6374</v>
      </c>
      <c r="BC725" t="s">
        <v>6375</v>
      </c>
      <c r="BD725" t="s">
        <v>6376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360</v>
      </c>
      <c r="D726" t="s">
        <v>187</v>
      </c>
      <c r="E726" t="s">
        <v>405</v>
      </c>
      <c r="F726" t="s">
        <v>570</v>
      </c>
      <c r="G726" t="s">
        <v>570</v>
      </c>
      <c r="H726" t="s">
        <v>570</v>
      </c>
      <c r="I726" t="s">
        <v>570</v>
      </c>
      <c r="J726" t="s">
        <v>570</v>
      </c>
      <c r="K726" t="s">
        <v>570</v>
      </c>
      <c r="L726" t="s">
        <v>570</v>
      </c>
      <c r="M726" t="s">
        <v>570</v>
      </c>
      <c r="N726" t="s">
        <v>570</v>
      </c>
      <c r="O726" t="s">
        <v>570</v>
      </c>
      <c r="P726" t="s">
        <v>570</v>
      </c>
      <c r="Q726" t="s">
        <v>570</v>
      </c>
      <c r="R726" t="s">
        <v>570</v>
      </c>
      <c r="S726" t="s">
        <v>570</v>
      </c>
      <c r="T726" t="s">
        <v>570</v>
      </c>
      <c r="U726" t="s">
        <v>570</v>
      </c>
      <c r="V726" t="s">
        <v>570</v>
      </c>
      <c r="W726" t="s">
        <v>570</v>
      </c>
      <c r="X726" t="s">
        <v>570</v>
      </c>
      <c r="Y726" t="s">
        <v>570</v>
      </c>
      <c r="Z726" t="s">
        <v>570</v>
      </c>
      <c r="AA726" t="s">
        <v>570</v>
      </c>
      <c r="AB726" t="s">
        <v>570</v>
      </c>
      <c r="AC726" t="s">
        <v>570</v>
      </c>
      <c r="AD726" t="s">
        <v>570</v>
      </c>
      <c r="AE726" t="s">
        <v>570</v>
      </c>
      <c r="AF726" t="s">
        <v>570</v>
      </c>
      <c r="AG726" t="s">
        <v>570</v>
      </c>
      <c r="AH726" t="s">
        <v>570</v>
      </c>
      <c r="AI726" t="s">
        <v>570</v>
      </c>
      <c r="AJ726" t="s">
        <v>570</v>
      </c>
      <c r="AK726" t="s">
        <v>570</v>
      </c>
      <c r="AL726" t="s">
        <v>570</v>
      </c>
      <c r="AM726" t="s">
        <v>570</v>
      </c>
      <c r="AN726" t="s">
        <v>570</v>
      </c>
      <c r="AO726" t="s">
        <v>570</v>
      </c>
      <c r="AP726" t="s">
        <v>570</v>
      </c>
      <c r="AQ726" t="s">
        <v>570</v>
      </c>
      <c r="AR726" t="s">
        <v>570</v>
      </c>
      <c r="AS726" t="s">
        <v>570</v>
      </c>
      <c r="AT726" t="s">
        <v>570</v>
      </c>
      <c r="AU726" t="s">
        <v>570</v>
      </c>
      <c r="AV726" t="s">
        <v>570</v>
      </c>
      <c r="AW726" t="s">
        <v>570</v>
      </c>
      <c r="AX726" t="s">
        <v>570</v>
      </c>
      <c r="AY726" t="s">
        <v>570</v>
      </c>
      <c r="AZ726" t="s">
        <v>570</v>
      </c>
      <c r="BA726" t="s">
        <v>570</v>
      </c>
      <c r="BB726" t="s">
        <v>570</v>
      </c>
      <c r="BC726" t="s">
        <v>570</v>
      </c>
      <c r="BD726" t="s">
        <v>570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360</v>
      </c>
      <c r="D727" t="s">
        <v>394</v>
      </c>
      <c r="E727" t="s">
        <v>404</v>
      </c>
      <c r="F727" t="s">
        <v>570</v>
      </c>
      <c r="G727" t="s">
        <v>570</v>
      </c>
      <c r="H727" t="s">
        <v>570</v>
      </c>
      <c r="I727" t="s">
        <v>570</v>
      </c>
      <c r="J727" t="s">
        <v>570</v>
      </c>
      <c r="K727" t="s">
        <v>570</v>
      </c>
      <c r="L727" t="s">
        <v>570</v>
      </c>
      <c r="M727" t="s">
        <v>570</v>
      </c>
      <c r="N727" t="s">
        <v>570</v>
      </c>
      <c r="O727" t="s">
        <v>570</v>
      </c>
      <c r="P727" t="s">
        <v>570</v>
      </c>
      <c r="Q727" t="s">
        <v>570</v>
      </c>
      <c r="R727" t="s">
        <v>570</v>
      </c>
      <c r="S727" t="s">
        <v>570</v>
      </c>
      <c r="T727" t="s">
        <v>570</v>
      </c>
      <c r="U727" t="s">
        <v>570</v>
      </c>
      <c r="V727" t="s">
        <v>570</v>
      </c>
      <c r="W727" t="s">
        <v>570</v>
      </c>
      <c r="X727" t="s">
        <v>570</v>
      </c>
      <c r="Y727" t="s">
        <v>570</v>
      </c>
      <c r="Z727" t="s">
        <v>570</v>
      </c>
      <c r="AA727" t="s">
        <v>570</v>
      </c>
      <c r="AB727" t="s">
        <v>570</v>
      </c>
      <c r="AC727" t="s">
        <v>570</v>
      </c>
      <c r="AD727" t="s">
        <v>570</v>
      </c>
      <c r="AE727" t="s">
        <v>570</v>
      </c>
      <c r="AF727" t="s">
        <v>570</v>
      </c>
      <c r="AG727" t="s">
        <v>570</v>
      </c>
      <c r="AH727" t="s">
        <v>570</v>
      </c>
      <c r="AI727" t="s">
        <v>570</v>
      </c>
      <c r="AJ727" t="s">
        <v>570</v>
      </c>
      <c r="AK727" t="s">
        <v>570</v>
      </c>
      <c r="AL727" t="s">
        <v>570</v>
      </c>
      <c r="AM727" t="s">
        <v>570</v>
      </c>
      <c r="AN727" t="s">
        <v>570</v>
      </c>
      <c r="AO727" t="s">
        <v>570</v>
      </c>
      <c r="AP727" t="s">
        <v>570</v>
      </c>
      <c r="AQ727" t="s">
        <v>570</v>
      </c>
      <c r="AR727" t="s">
        <v>570</v>
      </c>
      <c r="AS727" t="s">
        <v>570</v>
      </c>
      <c r="AT727" t="s">
        <v>570</v>
      </c>
      <c r="AU727" t="s">
        <v>570</v>
      </c>
      <c r="AV727" t="s">
        <v>570</v>
      </c>
      <c r="AW727" t="s">
        <v>570</v>
      </c>
      <c r="AX727" t="s">
        <v>570</v>
      </c>
      <c r="AY727" t="s">
        <v>570</v>
      </c>
      <c r="AZ727" t="s">
        <v>570</v>
      </c>
      <c r="BA727" t="s">
        <v>570</v>
      </c>
      <c r="BB727" t="s">
        <v>570</v>
      </c>
      <c r="BC727" t="s">
        <v>570</v>
      </c>
      <c r="BD727" t="s">
        <v>570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360</v>
      </c>
      <c r="D728" t="s">
        <v>394</v>
      </c>
      <c r="E728" t="s">
        <v>405</v>
      </c>
      <c r="F728" t="s">
        <v>570</v>
      </c>
      <c r="G728" t="s">
        <v>570</v>
      </c>
      <c r="H728" t="s">
        <v>570</v>
      </c>
      <c r="I728" t="s">
        <v>570</v>
      </c>
      <c r="J728" t="s">
        <v>570</v>
      </c>
      <c r="K728" t="s">
        <v>570</v>
      </c>
      <c r="L728" t="s">
        <v>570</v>
      </c>
      <c r="M728" t="s">
        <v>570</v>
      </c>
      <c r="N728" t="s">
        <v>570</v>
      </c>
      <c r="O728" t="s">
        <v>570</v>
      </c>
      <c r="P728" t="s">
        <v>570</v>
      </c>
      <c r="Q728" t="s">
        <v>570</v>
      </c>
      <c r="R728" t="s">
        <v>570</v>
      </c>
      <c r="S728" t="s">
        <v>570</v>
      </c>
      <c r="T728" t="s">
        <v>570</v>
      </c>
      <c r="U728" t="s">
        <v>570</v>
      </c>
      <c r="V728" t="s">
        <v>570</v>
      </c>
      <c r="W728" t="s">
        <v>570</v>
      </c>
      <c r="X728" t="s">
        <v>570</v>
      </c>
      <c r="Y728" t="s">
        <v>570</v>
      </c>
      <c r="Z728" t="s">
        <v>570</v>
      </c>
      <c r="AA728" t="s">
        <v>570</v>
      </c>
      <c r="AB728" t="s">
        <v>570</v>
      </c>
      <c r="AC728" t="s">
        <v>570</v>
      </c>
      <c r="AD728" t="s">
        <v>570</v>
      </c>
      <c r="AE728" t="s">
        <v>570</v>
      </c>
      <c r="AF728" t="s">
        <v>570</v>
      </c>
      <c r="AG728" t="s">
        <v>570</v>
      </c>
      <c r="AH728" t="s">
        <v>570</v>
      </c>
      <c r="AI728" t="s">
        <v>570</v>
      </c>
      <c r="AJ728" t="s">
        <v>570</v>
      </c>
      <c r="AK728" t="s">
        <v>570</v>
      </c>
      <c r="AL728" t="s">
        <v>570</v>
      </c>
      <c r="AM728" t="s">
        <v>570</v>
      </c>
      <c r="AN728" t="s">
        <v>570</v>
      </c>
      <c r="AO728" t="s">
        <v>570</v>
      </c>
      <c r="AP728" t="s">
        <v>570</v>
      </c>
      <c r="AQ728" t="s">
        <v>570</v>
      </c>
      <c r="AR728" t="s">
        <v>570</v>
      </c>
      <c r="AS728" t="s">
        <v>570</v>
      </c>
      <c r="AT728" t="s">
        <v>570</v>
      </c>
      <c r="AU728" t="s">
        <v>570</v>
      </c>
      <c r="AV728" t="s">
        <v>570</v>
      </c>
      <c r="AW728" t="s">
        <v>570</v>
      </c>
      <c r="AX728" t="s">
        <v>570</v>
      </c>
      <c r="AY728" t="s">
        <v>570</v>
      </c>
      <c r="AZ728" t="s">
        <v>570</v>
      </c>
      <c r="BA728" t="s">
        <v>570</v>
      </c>
      <c r="BB728" t="s">
        <v>570</v>
      </c>
      <c r="BC728" t="s">
        <v>570</v>
      </c>
      <c r="BD728" t="s">
        <v>570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360</v>
      </c>
      <c r="D729" t="s">
        <v>188</v>
      </c>
      <c r="E729" t="s">
        <v>404</v>
      </c>
      <c r="F729" t="s">
        <v>570</v>
      </c>
      <c r="G729" t="s">
        <v>570</v>
      </c>
      <c r="H729" t="s">
        <v>570</v>
      </c>
      <c r="I729" t="s">
        <v>570</v>
      </c>
      <c r="J729" t="s">
        <v>570</v>
      </c>
      <c r="K729" t="s">
        <v>570</v>
      </c>
      <c r="L729" t="s">
        <v>570</v>
      </c>
      <c r="M729" t="s">
        <v>570</v>
      </c>
      <c r="N729" t="s">
        <v>570</v>
      </c>
      <c r="O729" t="s">
        <v>570</v>
      </c>
      <c r="P729" t="s">
        <v>570</v>
      </c>
      <c r="Q729" t="s">
        <v>570</v>
      </c>
      <c r="R729" t="s">
        <v>570</v>
      </c>
      <c r="S729" t="s">
        <v>570</v>
      </c>
      <c r="T729" t="s">
        <v>570</v>
      </c>
      <c r="U729" t="s">
        <v>570</v>
      </c>
      <c r="V729" t="s">
        <v>570</v>
      </c>
      <c r="W729" t="s">
        <v>570</v>
      </c>
      <c r="X729" t="s">
        <v>570</v>
      </c>
      <c r="Y729" t="s">
        <v>570</v>
      </c>
      <c r="Z729" t="s">
        <v>570</v>
      </c>
      <c r="AA729" t="s">
        <v>570</v>
      </c>
      <c r="AB729" t="s">
        <v>570</v>
      </c>
      <c r="AC729" t="s">
        <v>570</v>
      </c>
      <c r="AD729" t="s">
        <v>570</v>
      </c>
      <c r="AE729" t="s">
        <v>570</v>
      </c>
      <c r="AF729" t="s">
        <v>570</v>
      </c>
      <c r="AG729" t="s">
        <v>570</v>
      </c>
      <c r="AH729" t="s">
        <v>570</v>
      </c>
      <c r="AI729" t="s">
        <v>570</v>
      </c>
      <c r="AJ729" t="s">
        <v>570</v>
      </c>
      <c r="AK729" t="s">
        <v>570</v>
      </c>
      <c r="AL729" t="s">
        <v>570</v>
      </c>
      <c r="AM729" t="s">
        <v>570</v>
      </c>
      <c r="AN729" t="s">
        <v>570</v>
      </c>
      <c r="AO729" t="s">
        <v>570</v>
      </c>
      <c r="AP729" t="s">
        <v>570</v>
      </c>
      <c r="AQ729" t="s">
        <v>570</v>
      </c>
      <c r="AR729" t="s">
        <v>570</v>
      </c>
      <c r="AS729" t="s">
        <v>570</v>
      </c>
      <c r="AT729" t="s">
        <v>570</v>
      </c>
      <c r="AU729" t="s">
        <v>570</v>
      </c>
      <c r="AV729" t="s">
        <v>570</v>
      </c>
      <c r="AW729" t="s">
        <v>570</v>
      </c>
      <c r="AX729" t="s">
        <v>570</v>
      </c>
      <c r="AY729" t="s">
        <v>570</v>
      </c>
      <c r="AZ729" t="s">
        <v>570</v>
      </c>
      <c r="BA729" t="s">
        <v>570</v>
      </c>
      <c r="BB729" t="s">
        <v>570</v>
      </c>
      <c r="BC729" t="s">
        <v>570</v>
      </c>
      <c r="BD729" t="s">
        <v>570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360</v>
      </c>
      <c r="D730" t="s">
        <v>188</v>
      </c>
      <c r="E730" t="s">
        <v>405</v>
      </c>
      <c r="F730" t="s">
        <v>570</v>
      </c>
      <c r="G730" t="s">
        <v>570</v>
      </c>
      <c r="H730" t="s">
        <v>570</v>
      </c>
      <c r="I730" t="s">
        <v>570</v>
      </c>
      <c r="J730" t="s">
        <v>570</v>
      </c>
      <c r="K730" t="s">
        <v>570</v>
      </c>
      <c r="L730" t="s">
        <v>570</v>
      </c>
      <c r="M730" t="s">
        <v>570</v>
      </c>
      <c r="N730" t="s">
        <v>570</v>
      </c>
      <c r="O730" t="s">
        <v>570</v>
      </c>
      <c r="P730" t="s">
        <v>570</v>
      </c>
      <c r="Q730" t="s">
        <v>570</v>
      </c>
      <c r="R730" t="s">
        <v>570</v>
      </c>
      <c r="S730" t="s">
        <v>570</v>
      </c>
      <c r="T730" t="s">
        <v>570</v>
      </c>
      <c r="U730" t="s">
        <v>570</v>
      </c>
      <c r="V730" t="s">
        <v>570</v>
      </c>
      <c r="W730" t="s">
        <v>570</v>
      </c>
      <c r="X730" t="s">
        <v>570</v>
      </c>
      <c r="Y730" t="s">
        <v>570</v>
      </c>
      <c r="Z730" t="s">
        <v>570</v>
      </c>
      <c r="AA730" t="s">
        <v>570</v>
      </c>
      <c r="AB730" t="s">
        <v>570</v>
      </c>
      <c r="AC730" t="s">
        <v>570</v>
      </c>
      <c r="AD730" t="s">
        <v>570</v>
      </c>
      <c r="AE730" t="s">
        <v>570</v>
      </c>
      <c r="AF730" t="s">
        <v>570</v>
      </c>
      <c r="AG730" t="s">
        <v>570</v>
      </c>
      <c r="AH730" t="s">
        <v>570</v>
      </c>
      <c r="AI730" t="s">
        <v>570</v>
      </c>
      <c r="AJ730" t="s">
        <v>570</v>
      </c>
      <c r="AK730" t="s">
        <v>570</v>
      </c>
      <c r="AL730" t="s">
        <v>570</v>
      </c>
      <c r="AM730" t="s">
        <v>570</v>
      </c>
      <c r="AN730" t="s">
        <v>570</v>
      </c>
      <c r="AO730" t="s">
        <v>570</v>
      </c>
      <c r="AP730" t="s">
        <v>570</v>
      </c>
      <c r="AQ730" t="s">
        <v>570</v>
      </c>
      <c r="AR730" t="s">
        <v>570</v>
      </c>
      <c r="AS730" t="s">
        <v>570</v>
      </c>
      <c r="AT730" t="s">
        <v>570</v>
      </c>
      <c r="AU730" t="s">
        <v>570</v>
      </c>
      <c r="AV730" t="s">
        <v>570</v>
      </c>
      <c r="AW730" t="s">
        <v>570</v>
      </c>
      <c r="AX730" t="s">
        <v>570</v>
      </c>
      <c r="AY730" t="s">
        <v>570</v>
      </c>
      <c r="AZ730" t="s">
        <v>570</v>
      </c>
      <c r="BA730" t="s">
        <v>570</v>
      </c>
      <c r="BB730" t="s">
        <v>570</v>
      </c>
      <c r="BC730" t="s">
        <v>570</v>
      </c>
      <c r="BD730" t="s">
        <v>570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7</v>
      </c>
      <c r="D731" t="s">
        <v>187</v>
      </c>
      <c r="E731" t="s">
        <v>404</v>
      </c>
      <c r="F731" t="s">
        <v>570</v>
      </c>
      <c r="G731" t="s">
        <v>570</v>
      </c>
      <c r="H731" t="s">
        <v>570</v>
      </c>
      <c r="I731" t="s">
        <v>570</v>
      </c>
      <c r="J731" t="s">
        <v>570</v>
      </c>
      <c r="K731" t="s">
        <v>570</v>
      </c>
      <c r="L731" t="s">
        <v>570</v>
      </c>
      <c r="M731" t="s">
        <v>570</v>
      </c>
      <c r="N731" t="s">
        <v>570</v>
      </c>
      <c r="O731" t="s">
        <v>570</v>
      </c>
      <c r="P731" t="s">
        <v>570</v>
      </c>
      <c r="Q731" t="s">
        <v>570</v>
      </c>
      <c r="R731" t="s">
        <v>570</v>
      </c>
      <c r="S731" t="s">
        <v>570</v>
      </c>
      <c r="T731" t="s">
        <v>570</v>
      </c>
      <c r="U731" t="s">
        <v>570</v>
      </c>
      <c r="V731" t="s">
        <v>570</v>
      </c>
      <c r="W731" t="s">
        <v>570</v>
      </c>
      <c r="X731" t="s">
        <v>570</v>
      </c>
      <c r="Y731" t="s">
        <v>570</v>
      </c>
      <c r="Z731" t="s">
        <v>570</v>
      </c>
      <c r="AA731" t="s">
        <v>570</v>
      </c>
      <c r="AB731" t="s">
        <v>570</v>
      </c>
      <c r="AC731" t="s">
        <v>570</v>
      </c>
      <c r="AD731" t="s">
        <v>570</v>
      </c>
      <c r="AE731" t="s">
        <v>570</v>
      </c>
      <c r="AF731" t="s">
        <v>570</v>
      </c>
      <c r="AG731" t="s">
        <v>570</v>
      </c>
      <c r="AH731" t="s">
        <v>570</v>
      </c>
      <c r="AI731" t="s">
        <v>570</v>
      </c>
      <c r="AJ731" t="s">
        <v>570</v>
      </c>
      <c r="AK731" t="s">
        <v>570</v>
      </c>
      <c r="AL731" t="s">
        <v>570</v>
      </c>
      <c r="AM731" t="s">
        <v>570</v>
      </c>
      <c r="AN731" t="s">
        <v>570</v>
      </c>
      <c r="AO731" t="s">
        <v>570</v>
      </c>
      <c r="AP731" t="s">
        <v>570</v>
      </c>
      <c r="AQ731" t="s">
        <v>570</v>
      </c>
      <c r="AR731" t="s">
        <v>570</v>
      </c>
      <c r="AS731" t="s">
        <v>570</v>
      </c>
      <c r="AT731" t="s">
        <v>570</v>
      </c>
      <c r="AU731" t="s">
        <v>570</v>
      </c>
      <c r="AV731" t="s">
        <v>570</v>
      </c>
      <c r="AW731" t="s">
        <v>570</v>
      </c>
      <c r="AX731" t="s">
        <v>570</v>
      </c>
      <c r="AY731" t="s">
        <v>570</v>
      </c>
      <c r="AZ731" t="s">
        <v>570</v>
      </c>
      <c r="BA731" t="s">
        <v>570</v>
      </c>
      <c r="BB731" t="s">
        <v>570</v>
      </c>
      <c r="BC731" t="s">
        <v>570</v>
      </c>
      <c r="BD731" t="s">
        <v>570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7</v>
      </c>
      <c r="D732" t="s">
        <v>187</v>
      </c>
      <c r="E732" t="s">
        <v>405</v>
      </c>
      <c r="F732" t="s">
        <v>570</v>
      </c>
      <c r="G732" t="s">
        <v>570</v>
      </c>
      <c r="H732" t="s">
        <v>570</v>
      </c>
      <c r="I732" t="s">
        <v>570</v>
      </c>
      <c r="J732" t="s">
        <v>570</v>
      </c>
      <c r="K732" t="s">
        <v>570</v>
      </c>
      <c r="L732" t="s">
        <v>570</v>
      </c>
      <c r="M732" t="s">
        <v>570</v>
      </c>
      <c r="N732" t="s">
        <v>570</v>
      </c>
      <c r="O732" t="s">
        <v>570</v>
      </c>
      <c r="P732" t="s">
        <v>570</v>
      </c>
      <c r="Q732" t="s">
        <v>570</v>
      </c>
      <c r="R732" t="s">
        <v>570</v>
      </c>
      <c r="S732" t="s">
        <v>570</v>
      </c>
      <c r="T732" t="s">
        <v>570</v>
      </c>
      <c r="U732" t="s">
        <v>570</v>
      </c>
      <c r="V732" t="s">
        <v>570</v>
      </c>
      <c r="W732" t="s">
        <v>570</v>
      </c>
      <c r="X732" t="s">
        <v>570</v>
      </c>
      <c r="Y732" t="s">
        <v>570</v>
      </c>
      <c r="Z732" t="s">
        <v>570</v>
      </c>
      <c r="AA732" t="s">
        <v>570</v>
      </c>
      <c r="AB732" t="s">
        <v>570</v>
      </c>
      <c r="AC732" t="s">
        <v>570</v>
      </c>
      <c r="AD732" t="s">
        <v>570</v>
      </c>
      <c r="AE732" t="s">
        <v>570</v>
      </c>
      <c r="AF732" t="s">
        <v>570</v>
      </c>
      <c r="AG732" t="s">
        <v>570</v>
      </c>
      <c r="AH732" t="s">
        <v>570</v>
      </c>
      <c r="AI732" t="s">
        <v>570</v>
      </c>
      <c r="AJ732" t="s">
        <v>570</v>
      </c>
      <c r="AK732" t="s">
        <v>570</v>
      </c>
      <c r="AL732" t="s">
        <v>570</v>
      </c>
      <c r="AM732" t="s">
        <v>570</v>
      </c>
      <c r="AN732" t="s">
        <v>570</v>
      </c>
      <c r="AO732" t="s">
        <v>570</v>
      </c>
      <c r="AP732" t="s">
        <v>570</v>
      </c>
      <c r="AQ732" t="s">
        <v>570</v>
      </c>
      <c r="AR732" t="s">
        <v>570</v>
      </c>
      <c r="AS732" t="s">
        <v>570</v>
      </c>
      <c r="AT732" t="s">
        <v>570</v>
      </c>
      <c r="AU732" t="s">
        <v>570</v>
      </c>
      <c r="AV732" t="s">
        <v>570</v>
      </c>
      <c r="AW732" t="s">
        <v>570</v>
      </c>
      <c r="AX732" t="s">
        <v>570</v>
      </c>
      <c r="AY732" t="s">
        <v>570</v>
      </c>
      <c r="AZ732" t="s">
        <v>570</v>
      </c>
      <c r="BA732" t="s">
        <v>570</v>
      </c>
      <c r="BB732" t="s">
        <v>570</v>
      </c>
      <c r="BC732" t="s">
        <v>570</v>
      </c>
      <c r="BD732" t="s">
        <v>570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7</v>
      </c>
      <c r="D733" t="s">
        <v>394</v>
      </c>
      <c r="E733" t="s">
        <v>404</v>
      </c>
      <c r="F733" t="s">
        <v>570</v>
      </c>
      <c r="G733" t="s">
        <v>570</v>
      </c>
      <c r="H733" t="s">
        <v>570</v>
      </c>
      <c r="I733" t="s">
        <v>570</v>
      </c>
      <c r="J733" t="s">
        <v>570</v>
      </c>
      <c r="K733" t="s">
        <v>570</v>
      </c>
      <c r="L733" t="s">
        <v>570</v>
      </c>
      <c r="M733" t="s">
        <v>570</v>
      </c>
      <c r="N733" t="s">
        <v>570</v>
      </c>
      <c r="O733" t="s">
        <v>570</v>
      </c>
      <c r="P733" t="s">
        <v>570</v>
      </c>
      <c r="Q733" t="s">
        <v>570</v>
      </c>
      <c r="R733" t="s">
        <v>570</v>
      </c>
      <c r="S733" t="s">
        <v>570</v>
      </c>
      <c r="T733" t="s">
        <v>570</v>
      </c>
      <c r="U733" t="s">
        <v>570</v>
      </c>
      <c r="V733" t="s">
        <v>570</v>
      </c>
      <c r="W733" t="s">
        <v>570</v>
      </c>
      <c r="X733" t="s">
        <v>570</v>
      </c>
      <c r="Y733" t="s">
        <v>570</v>
      </c>
      <c r="Z733" t="s">
        <v>570</v>
      </c>
      <c r="AA733" t="s">
        <v>570</v>
      </c>
      <c r="AB733" t="s">
        <v>570</v>
      </c>
      <c r="AC733" t="s">
        <v>570</v>
      </c>
      <c r="AD733" t="s">
        <v>570</v>
      </c>
      <c r="AE733" t="s">
        <v>570</v>
      </c>
      <c r="AF733" t="s">
        <v>570</v>
      </c>
      <c r="AG733" t="s">
        <v>570</v>
      </c>
      <c r="AH733" t="s">
        <v>570</v>
      </c>
      <c r="AI733" t="s">
        <v>570</v>
      </c>
      <c r="AJ733" t="s">
        <v>570</v>
      </c>
      <c r="AK733" t="s">
        <v>570</v>
      </c>
      <c r="AL733" t="s">
        <v>570</v>
      </c>
      <c r="AM733" t="s">
        <v>570</v>
      </c>
      <c r="AN733" t="s">
        <v>570</v>
      </c>
      <c r="AO733" t="s">
        <v>570</v>
      </c>
      <c r="AP733" t="s">
        <v>570</v>
      </c>
      <c r="AQ733" t="s">
        <v>570</v>
      </c>
      <c r="AR733" t="s">
        <v>570</v>
      </c>
      <c r="AS733" t="s">
        <v>570</v>
      </c>
      <c r="AT733" t="s">
        <v>570</v>
      </c>
      <c r="AU733" t="s">
        <v>570</v>
      </c>
      <c r="AV733" t="s">
        <v>570</v>
      </c>
      <c r="AW733" t="s">
        <v>570</v>
      </c>
      <c r="AX733" t="s">
        <v>570</v>
      </c>
      <c r="AY733" t="s">
        <v>570</v>
      </c>
      <c r="AZ733" t="s">
        <v>570</v>
      </c>
      <c r="BA733" t="s">
        <v>570</v>
      </c>
      <c r="BB733" t="s">
        <v>570</v>
      </c>
      <c r="BC733" t="s">
        <v>570</v>
      </c>
      <c r="BD733" t="s">
        <v>570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137</v>
      </c>
      <c r="D734" t="s">
        <v>394</v>
      </c>
      <c r="E734" t="s">
        <v>405</v>
      </c>
      <c r="F734" t="s">
        <v>570</v>
      </c>
      <c r="G734" t="s">
        <v>570</v>
      </c>
      <c r="H734" t="s">
        <v>570</v>
      </c>
      <c r="I734" t="s">
        <v>570</v>
      </c>
      <c r="J734" t="s">
        <v>570</v>
      </c>
      <c r="K734" t="s">
        <v>570</v>
      </c>
      <c r="L734" t="s">
        <v>570</v>
      </c>
      <c r="M734" t="s">
        <v>570</v>
      </c>
      <c r="N734" t="s">
        <v>570</v>
      </c>
      <c r="O734" t="s">
        <v>570</v>
      </c>
      <c r="P734" t="s">
        <v>570</v>
      </c>
      <c r="Q734" t="s">
        <v>570</v>
      </c>
      <c r="R734" t="s">
        <v>570</v>
      </c>
      <c r="S734" t="s">
        <v>570</v>
      </c>
      <c r="T734" t="s">
        <v>570</v>
      </c>
      <c r="U734" t="s">
        <v>570</v>
      </c>
      <c r="V734" t="s">
        <v>570</v>
      </c>
      <c r="W734" t="s">
        <v>570</v>
      </c>
      <c r="X734" t="s">
        <v>570</v>
      </c>
      <c r="Y734" t="s">
        <v>570</v>
      </c>
      <c r="Z734" t="s">
        <v>570</v>
      </c>
      <c r="AA734" t="s">
        <v>570</v>
      </c>
      <c r="AB734" t="s">
        <v>570</v>
      </c>
      <c r="AC734" t="s">
        <v>570</v>
      </c>
      <c r="AD734" t="s">
        <v>570</v>
      </c>
      <c r="AE734" t="s">
        <v>570</v>
      </c>
      <c r="AF734" t="s">
        <v>570</v>
      </c>
      <c r="AG734" t="s">
        <v>570</v>
      </c>
      <c r="AH734" t="s">
        <v>570</v>
      </c>
      <c r="AI734" t="s">
        <v>570</v>
      </c>
      <c r="AJ734" t="s">
        <v>570</v>
      </c>
      <c r="AK734" t="s">
        <v>570</v>
      </c>
      <c r="AL734" t="s">
        <v>570</v>
      </c>
      <c r="AM734" t="s">
        <v>570</v>
      </c>
      <c r="AN734" t="s">
        <v>570</v>
      </c>
      <c r="AO734" t="s">
        <v>570</v>
      </c>
      <c r="AP734" t="s">
        <v>570</v>
      </c>
      <c r="AQ734" t="s">
        <v>570</v>
      </c>
      <c r="AR734" t="s">
        <v>570</v>
      </c>
      <c r="AS734" t="s">
        <v>570</v>
      </c>
      <c r="AT734" t="s">
        <v>570</v>
      </c>
      <c r="AU734" t="s">
        <v>570</v>
      </c>
      <c r="AV734" t="s">
        <v>570</v>
      </c>
      <c r="AW734" t="s">
        <v>570</v>
      </c>
      <c r="AX734" t="s">
        <v>570</v>
      </c>
      <c r="AY734" t="s">
        <v>570</v>
      </c>
      <c r="AZ734" t="s">
        <v>570</v>
      </c>
      <c r="BA734" t="s">
        <v>570</v>
      </c>
      <c r="BB734" t="s">
        <v>570</v>
      </c>
      <c r="BC734" t="s">
        <v>570</v>
      </c>
      <c r="BD734" t="s">
        <v>570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137</v>
      </c>
      <c r="D735" t="s">
        <v>188</v>
      </c>
      <c r="E735" t="s">
        <v>404</v>
      </c>
      <c r="F735" t="s">
        <v>570</v>
      </c>
      <c r="G735" t="s">
        <v>570</v>
      </c>
      <c r="H735" t="s">
        <v>570</v>
      </c>
      <c r="I735" t="s">
        <v>570</v>
      </c>
      <c r="J735" t="s">
        <v>570</v>
      </c>
      <c r="K735" t="s">
        <v>570</v>
      </c>
      <c r="L735" t="s">
        <v>570</v>
      </c>
      <c r="M735" t="s">
        <v>570</v>
      </c>
      <c r="N735" t="s">
        <v>570</v>
      </c>
      <c r="O735" t="s">
        <v>570</v>
      </c>
      <c r="P735" t="s">
        <v>570</v>
      </c>
      <c r="Q735" t="s">
        <v>570</v>
      </c>
      <c r="R735" t="s">
        <v>570</v>
      </c>
      <c r="S735" t="s">
        <v>570</v>
      </c>
      <c r="T735" t="s">
        <v>570</v>
      </c>
      <c r="U735" t="s">
        <v>570</v>
      </c>
      <c r="V735" t="s">
        <v>570</v>
      </c>
      <c r="W735" t="s">
        <v>570</v>
      </c>
      <c r="X735" t="s">
        <v>570</v>
      </c>
      <c r="Y735" t="s">
        <v>570</v>
      </c>
      <c r="Z735" t="s">
        <v>570</v>
      </c>
      <c r="AA735" t="s">
        <v>570</v>
      </c>
      <c r="AB735" t="s">
        <v>570</v>
      </c>
      <c r="AC735" t="s">
        <v>570</v>
      </c>
      <c r="AD735" t="s">
        <v>570</v>
      </c>
      <c r="AE735" t="s">
        <v>570</v>
      </c>
      <c r="AF735" t="s">
        <v>570</v>
      </c>
      <c r="AG735" t="s">
        <v>570</v>
      </c>
      <c r="AH735" t="s">
        <v>570</v>
      </c>
      <c r="AI735" t="s">
        <v>570</v>
      </c>
      <c r="AJ735" t="s">
        <v>570</v>
      </c>
      <c r="AK735" t="s">
        <v>570</v>
      </c>
      <c r="AL735" t="s">
        <v>570</v>
      </c>
      <c r="AM735" t="s">
        <v>570</v>
      </c>
      <c r="AN735" t="s">
        <v>570</v>
      </c>
      <c r="AO735" t="s">
        <v>570</v>
      </c>
      <c r="AP735" t="s">
        <v>570</v>
      </c>
      <c r="AQ735" t="s">
        <v>570</v>
      </c>
      <c r="AR735" t="s">
        <v>570</v>
      </c>
      <c r="AS735" t="s">
        <v>570</v>
      </c>
      <c r="AT735" t="s">
        <v>570</v>
      </c>
      <c r="AU735" t="s">
        <v>570</v>
      </c>
      <c r="AV735" t="s">
        <v>570</v>
      </c>
      <c r="AW735" t="s">
        <v>570</v>
      </c>
      <c r="AX735" t="s">
        <v>570</v>
      </c>
      <c r="AY735" t="s">
        <v>570</v>
      </c>
      <c r="AZ735" t="s">
        <v>570</v>
      </c>
      <c r="BA735" t="s">
        <v>570</v>
      </c>
      <c r="BB735" t="s">
        <v>570</v>
      </c>
      <c r="BC735" t="s">
        <v>570</v>
      </c>
      <c r="BD735" t="s">
        <v>570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137</v>
      </c>
      <c r="D736" t="s">
        <v>188</v>
      </c>
      <c r="E736" t="s">
        <v>405</v>
      </c>
      <c r="F736" t="s">
        <v>570</v>
      </c>
      <c r="G736" t="s">
        <v>570</v>
      </c>
      <c r="H736" t="s">
        <v>570</v>
      </c>
      <c r="I736" t="s">
        <v>570</v>
      </c>
      <c r="J736" t="s">
        <v>570</v>
      </c>
      <c r="K736" t="s">
        <v>570</v>
      </c>
      <c r="L736" t="s">
        <v>570</v>
      </c>
      <c r="M736" t="s">
        <v>570</v>
      </c>
      <c r="N736" t="s">
        <v>570</v>
      </c>
      <c r="O736" t="s">
        <v>570</v>
      </c>
      <c r="P736" t="s">
        <v>570</v>
      </c>
      <c r="Q736" t="s">
        <v>570</v>
      </c>
      <c r="R736" t="s">
        <v>570</v>
      </c>
      <c r="S736" t="s">
        <v>570</v>
      </c>
      <c r="T736" t="s">
        <v>570</v>
      </c>
      <c r="U736" t="s">
        <v>570</v>
      </c>
      <c r="V736" t="s">
        <v>570</v>
      </c>
      <c r="W736" t="s">
        <v>570</v>
      </c>
      <c r="X736" t="s">
        <v>570</v>
      </c>
      <c r="Y736" t="s">
        <v>570</v>
      </c>
      <c r="Z736" t="s">
        <v>570</v>
      </c>
      <c r="AA736" t="s">
        <v>570</v>
      </c>
      <c r="AB736" t="s">
        <v>570</v>
      </c>
      <c r="AC736" t="s">
        <v>570</v>
      </c>
      <c r="AD736" t="s">
        <v>570</v>
      </c>
      <c r="AE736" t="s">
        <v>570</v>
      </c>
      <c r="AF736" t="s">
        <v>570</v>
      </c>
      <c r="AG736" t="s">
        <v>570</v>
      </c>
      <c r="AH736" t="s">
        <v>570</v>
      </c>
      <c r="AI736" t="s">
        <v>570</v>
      </c>
      <c r="AJ736" t="s">
        <v>570</v>
      </c>
      <c r="AK736" t="s">
        <v>570</v>
      </c>
      <c r="AL736" t="s">
        <v>570</v>
      </c>
      <c r="AM736" t="s">
        <v>570</v>
      </c>
      <c r="AN736" t="s">
        <v>570</v>
      </c>
      <c r="AO736" t="s">
        <v>570</v>
      </c>
      <c r="AP736" t="s">
        <v>570</v>
      </c>
      <c r="AQ736" t="s">
        <v>570</v>
      </c>
      <c r="AR736" t="s">
        <v>570</v>
      </c>
      <c r="AS736" t="s">
        <v>570</v>
      </c>
      <c r="AT736" t="s">
        <v>570</v>
      </c>
      <c r="AU736" t="s">
        <v>570</v>
      </c>
      <c r="AV736" t="s">
        <v>570</v>
      </c>
      <c r="AW736" t="s">
        <v>570</v>
      </c>
      <c r="AX736" t="s">
        <v>570</v>
      </c>
      <c r="AY736" t="s">
        <v>570</v>
      </c>
      <c r="AZ736" t="s">
        <v>570</v>
      </c>
      <c r="BA736" t="s">
        <v>570</v>
      </c>
      <c r="BB736" t="s">
        <v>570</v>
      </c>
      <c r="BC736" t="s">
        <v>570</v>
      </c>
      <c r="BD736" t="s">
        <v>570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133</v>
      </c>
      <c r="D737" t="s">
        <v>187</v>
      </c>
      <c r="E737" t="s">
        <v>404</v>
      </c>
      <c r="F737" t="s">
        <v>570</v>
      </c>
      <c r="G737" t="s">
        <v>570</v>
      </c>
      <c r="H737" t="s">
        <v>570</v>
      </c>
      <c r="I737" t="s">
        <v>570</v>
      </c>
      <c r="J737" t="s">
        <v>570</v>
      </c>
      <c r="K737" t="s">
        <v>570</v>
      </c>
      <c r="L737" t="s">
        <v>570</v>
      </c>
      <c r="M737" t="s">
        <v>570</v>
      </c>
      <c r="N737" t="s">
        <v>570</v>
      </c>
      <c r="O737" t="s">
        <v>570</v>
      </c>
      <c r="P737" t="s">
        <v>570</v>
      </c>
      <c r="Q737" t="s">
        <v>570</v>
      </c>
      <c r="R737" t="s">
        <v>570</v>
      </c>
      <c r="S737" t="s">
        <v>570</v>
      </c>
      <c r="T737" t="s">
        <v>570</v>
      </c>
      <c r="U737" t="s">
        <v>570</v>
      </c>
      <c r="V737" t="s">
        <v>570</v>
      </c>
      <c r="W737" t="s">
        <v>570</v>
      </c>
      <c r="X737" t="s">
        <v>570</v>
      </c>
      <c r="Y737" t="s">
        <v>570</v>
      </c>
      <c r="Z737" t="s">
        <v>570</v>
      </c>
      <c r="AA737" t="s">
        <v>570</v>
      </c>
      <c r="AB737" t="s">
        <v>570</v>
      </c>
      <c r="AC737" t="s">
        <v>570</v>
      </c>
      <c r="AD737" t="s">
        <v>570</v>
      </c>
      <c r="AE737" t="s">
        <v>570</v>
      </c>
      <c r="AF737" t="s">
        <v>570</v>
      </c>
      <c r="AG737" t="s">
        <v>570</v>
      </c>
      <c r="AH737" t="s">
        <v>570</v>
      </c>
      <c r="AI737" t="s">
        <v>570</v>
      </c>
      <c r="AJ737" t="s">
        <v>570</v>
      </c>
      <c r="AK737" t="s">
        <v>570</v>
      </c>
      <c r="AL737" t="s">
        <v>570</v>
      </c>
      <c r="AM737" t="s">
        <v>570</v>
      </c>
      <c r="AN737" t="s">
        <v>570</v>
      </c>
      <c r="AO737" t="s">
        <v>570</v>
      </c>
      <c r="AP737" t="s">
        <v>570</v>
      </c>
      <c r="AQ737" t="s">
        <v>570</v>
      </c>
      <c r="AR737" t="s">
        <v>570</v>
      </c>
      <c r="AS737" t="s">
        <v>570</v>
      </c>
      <c r="AT737" t="s">
        <v>570</v>
      </c>
      <c r="AU737" t="s">
        <v>570</v>
      </c>
      <c r="AV737" t="s">
        <v>570</v>
      </c>
      <c r="AW737" t="s">
        <v>570</v>
      </c>
      <c r="AX737" t="s">
        <v>570</v>
      </c>
      <c r="AY737" t="s">
        <v>570</v>
      </c>
      <c r="AZ737" t="s">
        <v>570</v>
      </c>
      <c r="BA737" t="s">
        <v>570</v>
      </c>
      <c r="BB737" t="s">
        <v>570</v>
      </c>
      <c r="BC737" t="s">
        <v>570</v>
      </c>
      <c r="BD737" t="s">
        <v>570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133</v>
      </c>
      <c r="D738" t="s">
        <v>187</v>
      </c>
      <c r="E738" t="s">
        <v>405</v>
      </c>
      <c r="F738" t="s">
        <v>570</v>
      </c>
      <c r="G738" t="s">
        <v>570</v>
      </c>
      <c r="H738" t="s">
        <v>570</v>
      </c>
      <c r="I738" t="s">
        <v>570</v>
      </c>
      <c r="J738" t="s">
        <v>570</v>
      </c>
      <c r="K738" t="s">
        <v>570</v>
      </c>
      <c r="L738" t="s">
        <v>570</v>
      </c>
      <c r="M738" t="s">
        <v>570</v>
      </c>
      <c r="N738" t="s">
        <v>570</v>
      </c>
      <c r="O738" t="s">
        <v>570</v>
      </c>
      <c r="P738" t="s">
        <v>570</v>
      </c>
      <c r="Q738" t="s">
        <v>570</v>
      </c>
      <c r="R738" t="s">
        <v>570</v>
      </c>
      <c r="S738" t="s">
        <v>570</v>
      </c>
      <c r="T738" t="s">
        <v>570</v>
      </c>
      <c r="U738" t="s">
        <v>570</v>
      </c>
      <c r="V738" t="s">
        <v>570</v>
      </c>
      <c r="W738" t="s">
        <v>570</v>
      </c>
      <c r="X738" t="s">
        <v>570</v>
      </c>
      <c r="Y738" t="s">
        <v>570</v>
      </c>
      <c r="Z738" t="s">
        <v>570</v>
      </c>
      <c r="AA738" t="s">
        <v>570</v>
      </c>
      <c r="AB738" t="s">
        <v>570</v>
      </c>
      <c r="AC738" t="s">
        <v>570</v>
      </c>
      <c r="AD738" t="s">
        <v>570</v>
      </c>
      <c r="AE738" t="s">
        <v>570</v>
      </c>
      <c r="AF738" t="s">
        <v>570</v>
      </c>
      <c r="AG738" t="s">
        <v>570</v>
      </c>
      <c r="AH738" t="s">
        <v>570</v>
      </c>
      <c r="AI738" t="s">
        <v>570</v>
      </c>
      <c r="AJ738" t="s">
        <v>570</v>
      </c>
      <c r="AK738" t="s">
        <v>570</v>
      </c>
      <c r="AL738" t="s">
        <v>570</v>
      </c>
      <c r="AM738" t="s">
        <v>570</v>
      </c>
      <c r="AN738" t="s">
        <v>570</v>
      </c>
      <c r="AO738" t="s">
        <v>570</v>
      </c>
      <c r="AP738" t="s">
        <v>570</v>
      </c>
      <c r="AQ738" t="s">
        <v>570</v>
      </c>
      <c r="AR738" t="s">
        <v>570</v>
      </c>
      <c r="AS738" t="s">
        <v>570</v>
      </c>
      <c r="AT738" t="s">
        <v>570</v>
      </c>
      <c r="AU738" t="s">
        <v>570</v>
      </c>
      <c r="AV738" t="s">
        <v>570</v>
      </c>
      <c r="AW738" t="s">
        <v>570</v>
      </c>
      <c r="AX738" t="s">
        <v>570</v>
      </c>
      <c r="AY738" t="s">
        <v>570</v>
      </c>
      <c r="AZ738" t="s">
        <v>570</v>
      </c>
      <c r="BA738" t="s">
        <v>570</v>
      </c>
      <c r="BB738" t="s">
        <v>570</v>
      </c>
      <c r="BC738" t="s">
        <v>570</v>
      </c>
      <c r="BD738" t="s">
        <v>570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133</v>
      </c>
      <c r="D739" t="s">
        <v>394</v>
      </c>
      <c r="E739" t="s">
        <v>404</v>
      </c>
      <c r="F739" t="s">
        <v>570</v>
      </c>
      <c r="G739" t="s">
        <v>570</v>
      </c>
      <c r="H739" t="s">
        <v>570</v>
      </c>
      <c r="I739" t="s">
        <v>570</v>
      </c>
      <c r="J739" t="s">
        <v>570</v>
      </c>
      <c r="K739" t="s">
        <v>570</v>
      </c>
      <c r="L739" t="s">
        <v>570</v>
      </c>
      <c r="M739" t="s">
        <v>570</v>
      </c>
      <c r="N739" t="s">
        <v>570</v>
      </c>
      <c r="O739" t="s">
        <v>570</v>
      </c>
      <c r="P739" t="s">
        <v>570</v>
      </c>
      <c r="Q739" t="s">
        <v>570</v>
      </c>
      <c r="R739" t="s">
        <v>570</v>
      </c>
      <c r="S739" t="s">
        <v>570</v>
      </c>
      <c r="T739" t="s">
        <v>570</v>
      </c>
      <c r="U739" t="s">
        <v>570</v>
      </c>
      <c r="V739" t="s">
        <v>570</v>
      </c>
      <c r="W739" t="s">
        <v>570</v>
      </c>
      <c r="X739" t="s">
        <v>570</v>
      </c>
      <c r="Y739" t="s">
        <v>570</v>
      </c>
      <c r="Z739" t="s">
        <v>570</v>
      </c>
      <c r="AA739" t="s">
        <v>570</v>
      </c>
      <c r="AB739" t="s">
        <v>570</v>
      </c>
      <c r="AC739" t="s">
        <v>570</v>
      </c>
      <c r="AD739" t="s">
        <v>570</v>
      </c>
      <c r="AE739" t="s">
        <v>570</v>
      </c>
      <c r="AF739" t="s">
        <v>570</v>
      </c>
      <c r="AG739" t="s">
        <v>570</v>
      </c>
      <c r="AH739" t="s">
        <v>570</v>
      </c>
      <c r="AI739" t="s">
        <v>570</v>
      </c>
      <c r="AJ739" t="s">
        <v>570</v>
      </c>
      <c r="AK739" t="s">
        <v>570</v>
      </c>
      <c r="AL739" t="s">
        <v>570</v>
      </c>
      <c r="AM739" t="s">
        <v>570</v>
      </c>
      <c r="AN739" t="s">
        <v>570</v>
      </c>
      <c r="AO739" t="s">
        <v>570</v>
      </c>
      <c r="AP739" t="s">
        <v>570</v>
      </c>
      <c r="AQ739" t="s">
        <v>570</v>
      </c>
      <c r="AR739" t="s">
        <v>570</v>
      </c>
      <c r="AS739" t="s">
        <v>570</v>
      </c>
      <c r="AT739" t="s">
        <v>570</v>
      </c>
      <c r="AU739" t="s">
        <v>570</v>
      </c>
      <c r="AV739" t="s">
        <v>570</v>
      </c>
      <c r="AW739" t="s">
        <v>570</v>
      </c>
      <c r="AX739" t="s">
        <v>570</v>
      </c>
      <c r="AY739" t="s">
        <v>570</v>
      </c>
      <c r="AZ739" t="s">
        <v>570</v>
      </c>
      <c r="BA739" t="s">
        <v>570</v>
      </c>
      <c r="BB739" t="s">
        <v>570</v>
      </c>
      <c r="BC739" t="s">
        <v>570</v>
      </c>
      <c r="BD739" t="s">
        <v>570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3</v>
      </c>
      <c r="D740" t="s">
        <v>394</v>
      </c>
      <c r="E740" t="s">
        <v>405</v>
      </c>
      <c r="F740" t="s">
        <v>570</v>
      </c>
      <c r="G740" t="s">
        <v>570</v>
      </c>
      <c r="H740" t="s">
        <v>570</v>
      </c>
      <c r="I740" t="s">
        <v>570</v>
      </c>
      <c r="J740" t="s">
        <v>570</v>
      </c>
      <c r="K740" t="s">
        <v>570</v>
      </c>
      <c r="L740" t="s">
        <v>570</v>
      </c>
      <c r="M740" t="s">
        <v>570</v>
      </c>
      <c r="N740" t="s">
        <v>570</v>
      </c>
      <c r="O740" t="s">
        <v>570</v>
      </c>
      <c r="P740" t="s">
        <v>570</v>
      </c>
      <c r="Q740" t="s">
        <v>570</v>
      </c>
      <c r="R740" t="s">
        <v>570</v>
      </c>
      <c r="S740" t="s">
        <v>570</v>
      </c>
      <c r="T740" t="s">
        <v>570</v>
      </c>
      <c r="U740" t="s">
        <v>570</v>
      </c>
      <c r="V740" t="s">
        <v>570</v>
      </c>
      <c r="W740" t="s">
        <v>570</v>
      </c>
      <c r="X740" t="s">
        <v>570</v>
      </c>
      <c r="Y740" t="s">
        <v>570</v>
      </c>
      <c r="Z740" t="s">
        <v>570</v>
      </c>
      <c r="AA740" t="s">
        <v>570</v>
      </c>
      <c r="AB740" t="s">
        <v>570</v>
      </c>
      <c r="AC740" t="s">
        <v>570</v>
      </c>
      <c r="AD740" t="s">
        <v>570</v>
      </c>
      <c r="AE740" t="s">
        <v>570</v>
      </c>
      <c r="AF740" t="s">
        <v>570</v>
      </c>
      <c r="AG740" t="s">
        <v>570</v>
      </c>
      <c r="AH740" t="s">
        <v>570</v>
      </c>
      <c r="AI740" t="s">
        <v>570</v>
      </c>
      <c r="AJ740" t="s">
        <v>570</v>
      </c>
      <c r="AK740" t="s">
        <v>570</v>
      </c>
      <c r="AL740" t="s">
        <v>570</v>
      </c>
      <c r="AM740" t="s">
        <v>570</v>
      </c>
      <c r="AN740" t="s">
        <v>570</v>
      </c>
      <c r="AO740" t="s">
        <v>570</v>
      </c>
      <c r="AP740" t="s">
        <v>570</v>
      </c>
      <c r="AQ740" t="s">
        <v>570</v>
      </c>
      <c r="AR740" t="s">
        <v>570</v>
      </c>
      <c r="AS740" t="s">
        <v>570</v>
      </c>
      <c r="AT740" t="s">
        <v>570</v>
      </c>
      <c r="AU740" t="s">
        <v>570</v>
      </c>
      <c r="AV740" t="s">
        <v>570</v>
      </c>
      <c r="AW740" t="s">
        <v>570</v>
      </c>
      <c r="AX740" t="s">
        <v>570</v>
      </c>
      <c r="AY740" t="s">
        <v>570</v>
      </c>
      <c r="AZ740" t="s">
        <v>570</v>
      </c>
      <c r="BA740" t="s">
        <v>570</v>
      </c>
      <c r="BB740" t="s">
        <v>570</v>
      </c>
      <c r="BC740" t="s">
        <v>570</v>
      </c>
      <c r="BD740" t="s">
        <v>570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3</v>
      </c>
      <c r="D741" t="s">
        <v>188</v>
      </c>
      <c r="E741" t="s">
        <v>404</v>
      </c>
      <c r="F741" t="s">
        <v>570</v>
      </c>
      <c r="G741" t="s">
        <v>570</v>
      </c>
      <c r="H741" t="s">
        <v>570</v>
      </c>
      <c r="I741" t="s">
        <v>570</v>
      </c>
      <c r="J741" t="s">
        <v>570</v>
      </c>
      <c r="K741" t="s">
        <v>570</v>
      </c>
      <c r="L741" t="s">
        <v>570</v>
      </c>
      <c r="M741" t="s">
        <v>570</v>
      </c>
      <c r="N741" t="s">
        <v>570</v>
      </c>
      <c r="O741" t="s">
        <v>570</v>
      </c>
      <c r="P741" t="s">
        <v>570</v>
      </c>
      <c r="Q741" t="s">
        <v>570</v>
      </c>
      <c r="R741" t="s">
        <v>570</v>
      </c>
      <c r="S741" t="s">
        <v>570</v>
      </c>
      <c r="T741" t="s">
        <v>570</v>
      </c>
      <c r="U741" t="s">
        <v>570</v>
      </c>
      <c r="V741" t="s">
        <v>570</v>
      </c>
      <c r="W741" t="s">
        <v>570</v>
      </c>
      <c r="X741" t="s">
        <v>570</v>
      </c>
      <c r="Y741" t="s">
        <v>570</v>
      </c>
      <c r="Z741" t="s">
        <v>570</v>
      </c>
      <c r="AA741" t="s">
        <v>570</v>
      </c>
      <c r="AB741" t="s">
        <v>570</v>
      </c>
      <c r="AC741" t="s">
        <v>570</v>
      </c>
      <c r="AD741" t="s">
        <v>570</v>
      </c>
      <c r="AE741" t="s">
        <v>570</v>
      </c>
      <c r="AF741" t="s">
        <v>570</v>
      </c>
      <c r="AG741" t="s">
        <v>570</v>
      </c>
      <c r="AH741" t="s">
        <v>570</v>
      </c>
      <c r="AI741" t="s">
        <v>570</v>
      </c>
      <c r="AJ741" t="s">
        <v>570</v>
      </c>
      <c r="AK741" t="s">
        <v>570</v>
      </c>
      <c r="AL741" t="s">
        <v>570</v>
      </c>
      <c r="AM741" t="s">
        <v>570</v>
      </c>
      <c r="AN741" t="s">
        <v>570</v>
      </c>
      <c r="AO741" t="s">
        <v>570</v>
      </c>
      <c r="AP741" t="s">
        <v>570</v>
      </c>
      <c r="AQ741" t="s">
        <v>570</v>
      </c>
      <c r="AR741" t="s">
        <v>570</v>
      </c>
      <c r="AS741" t="s">
        <v>570</v>
      </c>
      <c r="AT741" t="s">
        <v>570</v>
      </c>
      <c r="AU741" t="s">
        <v>570</v>
      </c>
      <c r="AV741" t="s">
        <v>570</v>
      </c>
      <c r="AW741" t="s">
        <v>570</v>
      </c>
      <c r="AX741" t="s">
        <v>570</v>
      </c>
      <c r="AY741" t="s">
        <v>570</v>
      </c>
      <c r="AZ741" t="s">
        <v>570</v>
      </c>
      <c r="BA741" t="s">
        <v>570</v>
      </c>
      <c r="BB741" t="s">
        <v>570</v>
      </c>
      <c r="BC741" t="s">
        <v>570</v>
      </c>
      <c r="BD741" t="s">
        <v>570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3</v>
      </c>
      <c r="D742" t="s">
        <v>188</v>
      </c>
      <c r="E742" t="s">
        <v>405</v>
      </c>
      <c r="F742" t="s">
        <v>570</v>
      </c>
      <c r="G742" t="s">
        <v>570</v>
      </c>
      <c r="H742" t="s">
        <v>570</v>
      </c>
      <c r="I742" t="s">
        <v>570</v>
      </c>
      <c r="J742" t="s">
        <v>570</v>
      </c>
      <c r="K742" t="s">
        <v>570</v>
      </c>
      <c r="L742" t="s">
        <v>570</v>
      </c>
      <c r="M742" t="s">
        <v>570</v>
      </c>
      <c r="N742" t="s">
        <v>570</v>
      </c>
      <c r="O742" t="s">
        <v>570</v>
      </c>
      <c r="P742" t="s">
        <v>570</v>
      </c>
      <c r="Q742" t="s">
        <v>570</v>
      </c>
      <c r="R742" t="s">
        <v>570</v>
      </c>
      <c r="S742" t="s">
        <v>570</v>
      </c>
      <c r="T742" t="s">
        <v>570</v>
      </c>
      <c r="U742" t="s">
        <v>570</v>
      </c>
      <c r="V742" t="s">
        <v>570</v>
      </c>
      <c r="W742" t="s">
        <v>570</v>
      </c>
      <c r="X742" t="s">
        <v>570</v>
      </c>
      <c r="Y742" t="s">
        <v>570</v>
      </c>
      <c r="Z742" t="s">
        <v>570</v>
      </c>
      <c r="AA742" t="s">
        <v>570</v>
      </c>
      <c r="AB742" t="s">
        <v>570</v>
      </c>
      <c r="AC742" t="s">
        <v>570</v>
      </c>
      <c r="AD742" t="s">
        <v>570</v>
      </c>
      <c r="AE742" t="s">
        <v>570</v>
      </c>
      <c r="AF742" t="s">
        <v>570</v>
      </c>
      <c r="AG742" t="s">
        <v>570</v>
      </c>
      <c r="AH742" t="s">
        <v>570</v>
      </c>
      <c r="AI742" t="s">
        <v>570</v>
      </c>
      <c r="AJ742" t="s">
        <v>570</v>
      </c>
      <c r="AK742" t="s">
        <v>570</v>
      </c>
      <c r="AL742" t="s">
        <v>570</v>
      </c>
      <c r="AM742" t="s">
        <v>570</v>
      </c>
      <c r="AN742" t="s">
        <v>570</v>
      </c>
      <c r="AO742" t="s">
        <v>570</v>
      </c>
      <c r="AP742" t="s">
        <v>570</v>
      </c>
      <c r="AQ742" t="s">
        <v>570</v>
      </c>
      <c r="AR742" t="s">
        <v>570</v>
      </c>
      <c r="AS742" t="s">
        <v>570</v>
      </c>
      <c r="AT742" t="s">
        <v>570</v>
      </c>
      <c r="AU742" t="s">
        <v>570</v>
      </c>
      <c r="AV742" t="s">
        <v>570</v>
      </c>
      <c r="AW742" t="s">
        <v>570</v>
      </c>
      <c r="AX742" t="s">
        <v>570</v>
      </c>
      <c r="AY742" t="s">
        <v>570</v>
      </c>
      <c r="AZ742" t="s">
        <v>570</v>
      </c>
      <c r="BA742" t="s">
        <v>570</v>
      </c>
      <c r="BB742" t="s">
        <v>570</v>
      </c>
      <c r="BC742" t="s">
        <v>570</v>
      </c>
      <c r="BD742" t="s">
        <v>570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8</v>
      </c>
      <c r="D743" t="s">
        <v>187</v>
      </c>
      <c r="E743" t="s">
        <v>404</v>
      </c>
      <c r="F743" t="s">
        <v>570</v>
      </c>
      <c r="G743" t="s">
        <v>570</v>
      </c>
      <c r="H743" t="s">
        <v>570</v>
      </c>
      <c r="I743" t="s">
        <v>570</v>
      </c>
      <c r="J743" t="s">
        <v>570</v>
      </c>
      <c r="K743" t="s">
        <v>570</v>
      </c>
      <c r="L743" t="s">
        <v>570</v>
      </c>
      <c r="M743" t="s">
        <v>570</v>
      </c>
      <c r="N743" t="s">
        <v>570</v>
      </c>
      <c r="O743" t="s">
        <v>570</v>
      </c>
      <c r="P743" t="s">
        <v>570</v>
      </c>
      <c r="Q743" t="s">
        <v>570</v>
      </c>
      <c r="R743" t="s">
        <v>570</v>
      </c>
      <c r="S743" t="s">
        <v>570</v>
      </c>
      <c r="T743" t="s">
        <v>570</v>
      </c>
      <c r="U743" t="s">
        <v>570</v>
      </c>
      <c r="V743" t="s">
        <v>570</v>
      </c>
      <c r="W743" t="s">
        <v>570</v>
      </c>
      <c r="X743" t="s">
        <v>570</v>
      </c>
      <c r="Y743" t="s">
        <v>570</v>
      </c>
      <c r="Z743" t="s">
        <v>570</v>
      </c>
      <c r="AA743" t="s">
        <v>570</v>
      </c>
      <c r="AB743" t="s">
        <v>570</v>
      </c>
      <c r="AC743" t="s">
        <v>570</v>
      </c>
      <c r="AD743" t="s">
        <v>570</v>
      </c>
      <c r="AE743" t="s">
        <v>570</v>
      </c>
      <c r="AF743" t="s">
        <v>570</v>
      </c>
      <c r="AG743" t="s">
        <v>570</v>
      </c>
      <c r="AH743" t="s">
        <v>570</v>
      </c>
      <c r="AI743" t="s">
        <v>570</v>
      </c>
      <c r="AJ743" t="s">
        <v>570</v>
      </c>
      <c r="AK743" t="s">
        <v>570</v>
      </c>
      <c r="AL743" t="s">
        <v>570</v>
      </c>
      <c r="AM743" t="s">
        <v>570</v>
      </c>
      <c r="AN743" t="s">
        <v>570</v>
      </c>
      <c r="AO743" t="s">
        <v>570</v>
      </c>
      <c r="AP743" t="s">
        <v>570</v>
      </c>
      <c r="AQ743" t="s">
        <v>570</v>
      </c>
      <c r="AR743" t="s">
        <v>570</v>
      </c>
      <c r="AS743" t="s">
        <v>570</v>
      </c>
      <c r="AT743" t="s">
        <v>570</v>
      </c>
      <c r="AU743" t="s">
        <v>570</v>
      </c>
      <c r="AV743" t="s">
        <v>570</v>
      </c>
      <c r="AW743" t="s">
        <v>570</v>
      </c>
      <c r="AX743" t="s">
        <v>570</v>
      </c>
      <c r="AY743" t="s">
        <v>570</v>
      </c>
      <c r="AZ743" t="s">
        <v>570</v>
      </c>
      <c r="BA743" t="s">
        <v>570</v>
      </c>
      <c r="BB743" t="s">
        <v>570</v>
      </c>
      <c r="BC743" t="s">
        <v>570</v>
      </c>
      <c r="BD743" t="s">
        <v>570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8</v>
      </c>
      <c r="D744" t="s">
        <v>187</v>
      </c>
      <c r="E744" t="s">
        <v>405</v>
      </c>
      <c r="F744" t="s">
        <v>570</v>
      </c>
      <c r="G744" t="s">
        <v>570</v>
      </c>
      <c r="H744" t="s">
        <v>570</v>
      </c>
      <c r="I744" t="s">
        <v>570</v>
      </c>
      <c r="J744" t="s">
        <v>570</v>
      </c>
      <c r="K744" t="s">
        <v>570</v>
      </c>
      <c r="L744" t="s">
        <v>570</v>
      </c>
      <c r="M744" t="s">
        <v>570</v>
      </c>
      <c r="N744" t="s">
        <v>570</v>
      </c>
      <c r="O744" t="s">
        <v>570</v>
      </c>
      <c r="P744" t="s">
        <v>570</v>
      </c>
      <c r="Q744" t="s">
        <v>570</v>
      </c>
      <c r="R744" t="s">
        <v>570</v>
      </c>
      <c r="S744" t="s">
        <v>570</v>
      </c>
      <c r="T744" t="s">
        <v>570</v>
      </c>
      <c r="U744" t="s">
        <v>570</v>
      </c>
      <c r="V744" t="s">
        <v>570</v>
      </c>
      <c r="W744" t="s">
        <v>570</v>
      </c>
      <c r="X744" t="s">
        <v>570</v>
      </c>
      <c r="Y744" t="s">
        <v>570</v>
      </c>
      <c r="Z744" t="s">
        <v>570</v>
      </c>
      <c r="AA744" t="s">
        <v>570</v>
      </c>
      <c r="AB744" t="s">
        <v>570</v>
      </c>
      <c r="AC744" t="s">
        <v>570</v>
      </c>
      <c r="AD744" t="s">
        <v>570</v>
      </c>
      <c r="AE744" t="s">
        <v>570</v>
      </c>
      <c r="AF744" t="s">
        <v>570</v>
      </c>
      <c r="AG744" t="s">
        <v>570</v>
      </c>
      <c r="AH744" t="s">
        <v>570</v>
      </c>
      <c r="AI744" t="s">
        <v>570</v>
      </c>
      <c r="AJ744" t="s">
        <v>570</v>
      </c>
      <c r="AK744" t="s">
        <v>570</v>
      </c>
      <c r="AL744" t="s">
        <v>570</v>
      </c>
      <c r="AM744" t="s">
        <v>570</v>
      </c>
      <c r="AN744" t="s">
        <v>570</v>
      </c>
      <c r="AO744" t="s">
        <v>570</v>
      </c>
      <c r="AP744" t="s">
        <v>570</v>
      </c>
      <c r="AQ744" t="s">
        <v>570</v>
      </c>
      <c r="AR744" t="s">
        <v>570</v>
      </c>
      <c r="AS744" t="s">
        <v>570</v>
      </c>
      <c r="AT744" t="s">
        <v>570</v>
      </c>
      <c r="AU744" t="s">
        <v>570</v>
      </c>
      <c r="AV744" t="s">
        <v>570</v>
      </c>
      <c r="AW744" t="s">
        <v>570</v>
      </c>
      <c r="AX744" t="s">
        <v>570</v>
      </c>
      <c r="AY744" t="s">
        <v>570</v>
      </c>
      <c r="AZ744" t="s">
        <v>570</v>
      </c>
      <c r="BA744" t="s">
        <v>570</v>
      </c>
      <c r="BB744" t="s">
        <v>570</v>
      </c>
      <c r="BC744" t="s">
        <v>570</v>
      </c>
      <c r="BD744" t="s">
        <v>570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8</v>
      </c>
      <c r="D745" t="s">
        <v>394</v>
      </c>
      <c r="E745" t="s">
        <v>404</v>
      </c>
      <c r="F745" t="s">
        <v>570</v>
      </c>
      <c r="G745" t="s">
        <v>570</v>
      </c>
      <c r="H745" t="s">
        <v>570</v>
      </c>
      <c r="I745" t="s">
        <v>570</v>
      </c>
      <c r="J745" t="s">
        <v>570</v>
      </c>
      <c r="K745" t="s">
        <v>570</v>
      </c>
      <c r="L745" t="s">
        <v>570</v>
      </c>
      <c r="M745" t="s">
        <v>570</v>
      </c>
      <c r="N745" t="s">
        <v>570</v>
      </c>
      <c r="O745" t="s">
        <v>570</v>
      </c>
      <c r="P745" t="s">
        <v>570</v>
      </c>
      <c r="Q745" t="s">
        <v>570</v>
      </c>
      <c r="R745" t="s">
        <v>570</v>
      </c>
      <c r="S745" t="s">
        <v>570</v>
      </c>
      <c r="T745" t="s">
        <v>570</v>
      </c>
      <c r="U745" t="s">
        <v>570</v>
      </c>
      <c r="V745" t="s">
        <v>570</v>
      </c>
      <c r="W745" t="s">
        <v>570</v>
      </c>
      <c r="X745" t="s">
        <v>570</v>
      </c>
      <c r="Y745" t="s">
        <v>570</v>
      </c>
      <c r="Z745" t="s">
        <v>570</v>
      </c>
      <c r="AA745" t="s">
        <v>570</v>
      </c>
      <c r="AB745" t="s">
        <v>570</v>
      </c>
      <c r="AC745" t="s">
        <v>570</v>
      </c>
      <c r="AD745" t="s">
        <v>570</v>
      </c>
      <c r="AE745" t="s">
        <v>570</v>
      </c>
      <c r="AF745" t="s">
        <v>570</v>
      </c>
      <c r="AG745" t="s">
        <v>570</v>
      </c>
      <c r="AH745" t="s">
        <v>570</v>
      </c>
      <c r="AI745" t="s">
        <v>570</v>
      </c>
      <c r="AJ745" t="s">
        <v>570</v>
      </c>
      <c r="AK745" t="s">
        <v>570</v>
      </c>
      <c r="AL745" t="s">
        <v>570</v>
      </c>
      <c r="AM745" t="s">
        <v>570</v>
      </c>
      <c r="AN745" t="s">
        <v>570</v>
      </c>
      <c r="AO745" t="s">
        <v>570</v>
      </c>
      <c r="AP745" t="s">
        <v>570</v>
      </c>
      <c r="AQ745" t="s">
        <v>570</v>
      </c>
      <c r="AR745" t="s">
        <v>570</v>
      </c>
      <c r="AS745" t="s">
        <v>570</v>
      </c>
      <c r="AT745" t="s">
        <v>570</v>
      </c>
      <c r="AU745" t="s">
        <v>570</v>
      </c>
      <c r="AV745" t="s">
        <v>570</v>
      </c>
      <c r="AW745" t="s">
        <v>570</v>
      </c>
      <c r="AX745" t="s">
        <v>570</v>
      </c>
      <c r="AY745" t="s">
        <v>570</v>
      </c>
      <c r="AZ745" t="s">
        <v>570</v>
      </c>
      <c r="BA745" t="s">
        <v>570</v>
      </c>
      <c r="BB745" t="s">
        <v>570</v>
      </c>
      <c r="BC745" t="s">
        <v>570</v>
      </c>
      <c r="BD745" t="s">
        <v>570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8</v>
      </c>
      <c r="D746" t="s">
        <v>394</v>
      </c>
      <c r="E746" t="s">
        <v>405</v>
      </c>
      <c r="F746" t="s">
        <v>570</v>
      </c>
      <c r="G746" t="s">
        <v>570</v>
      </c>
      <c r="H746" t="s">
        <v>570</v>
      </c>
      <c r="I746" t="s">
        <v>570</v>
      </c>
      <c r="J746" t="s">
        <v>570</v>
      </c>
      <c r="K746" t="s">
        <v>570</v>
      </c>
      <c r="L746" t="s">
        <v>570</v>
      </c>
      <c r="M746" t="s">
        <v>570</v>
      </c>
      <c r="N746" t="s">
        <v>570</v>
      </c>
      <c r="O746" t="s">
        <v>570</v>
      </c>
      <c r="P746" t="s">
        <v>570</v>
      </c>
      <c r="Q746" t="s">
        <v>570</v>
      </c>
      <c r="R746" t="s">
        <v>570</v>
      </c>
      <c r="S746" t="s">
        <v>570</v>
      </c>
      <c r="T746" t="s">
        <v>570</v>
      </c>
      <c r="U746" t="s">
        <v>570</v>
      </c>
      <c r="V746" t="s">
        <v>570</v>
      </c>
      <c r="W746" t="s">
        <v>570</v>
      </c>
      <c r="X746" t="s">
        <v>570</v>
      </c>
      <c r="Y746" t="s">
        <v>570</v>
      </c>
      <c r="Z746" t="s">
        <v>570</v>
      </c>
      <c r="AA746" t="s">
        <v>570</v>
      </c>
      <c r="AB746" t="s">
        <v>570</v>
      </c>
      <c r="AC746" t="s">
        <v>570</v>
      </c>
      <c r="AD746" t="s">
        <v>570</v>
      </c>
      <c r="AE746" t="s">
        <v>570</v>
      </c>
      <c r="AF746" t="s">
        <v>570</v>
      </c>
      <c r="AG746" t="s">
        <v>570</v>
      </c>
      <c r="AH746" t="s">
        <v>570</v>
      </c>
      <c r="AI746" t="s">
        <v>570</v>
      </c>
      <c r="AJ746" t="s">
        <v>570</v>
      </c>
      <c r="AK746" t="s">
        <v>570</v>
      </c>
      <c r="AL746" t="s">
        <v>570</v>
      </c>
      <c r="AM746" t="s">
        <v>570</v>
      </c>
      <c r="AN746" t="s">
        <v>570</v>
      </c>
      <c r="AO746" t="s">
        <v>570</v>
      </c>
      <c r="AP746" t="s">
        <v>570</v>
      </c>
      <c r="AQ746" t="s">
        <v>570</v>
      </c>
      <c r="AR746" t="s">
        <v>570</v>
      </c>
      <c r="AS746" t="s">
        <v>570</v>
      </c>
      <c r="AT746" t="s">
        <v>570</v>
      </c>
      <c r="AU746" t="s">
        <v>570</v>
      </c>
      <c r="AV746" t="s">
        <v>570</v>
      </c>
      <c r="AW746" t="s">
        <v>570</v>
      </c>
      <c r="AX746" t="s">
        <v>570</v>
      </c>
      <c r="AY746" t="s">
        <v>570</v>
      </c>
      <c r="AZ746" t="s">
        <v>570</v>
      </c>
      <c r="BA746" t="s">
        <v>570</v>
      </c>
      <c r="BB746" t="s">
        <v>570</v>
      </c>
      <c r="BC746" t="s">
        <v>570</v>
      </c>
      <c r="BD746" t="s">
        <v>570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8</v>
      </c>
      <c r="D747" t="s">
        <v>188</v>
      </c>
      <c r="E747" t="s">
        <v>404</v>
      </c>
      <c r="F747" t="s">
        <v>570</v>
      </c>
      <c r="G747" t="s">
        <v>570</v>
      </c>
      <c r="H747" t="s">
        <v>570</v>
      </c>
      <c r="I747" t="s">
        <v>570</v>
      </c>
      <c r="J747" t="s">
        <v>570</v>
      </c>
      <c r="K747" t="s">
        <v>570</v>
      </c>
      <c r="L747" t="s">
        <v>570</v>
      </c>
      <c r="M747" t="s">
        <v>570</v>
      </c>
      <c r="N747" t="s">
        <v>570</v>
      </c>
      <c r="O747" t="s">
        <v>570</v>
      </c>
      <c r="P747" t="s">
        <v>570</v>
      </c>
      <c r="Q747" t="s">
        <v>570</v>
      </c>
      <c r="R747" t="s">
        <v>570</v>
      </c>
      <c r="S747" t="s">
        <v>570</v>
      </c>
      <c r="T747" t="s">
        <v>570</v>
      </c>
      <c r="U747" t="s">
        <v>570</v>
      </c>
      <c r="V747" t="s">
        <v>570</v>
      </c>
      <c r="W747" t="s">
        <v>570</v>
      </c>
      <c r="X747" t="s">
        <v>570</v>
      </c>
      <c r="Y747" t="s">
        <v>570</v>
      </c>
      <c r="Z747" t="s">
        <v>570</v>
      </c>
      <c r="AA747" t="s">
        <v>570</v>
      </c>
      <c r="AB747" t="s">
        <v>570</v>
      </c>
      <c r="AC747" t="s">
        <v>570</v>
      </c>
      <c r="AD747" t="s">
        <v>570</v>
      </c>
      <c r="AE747" t="s">
        <v>570</v>
      </c>
      <c r="AF747" t="s">
        <v>570</v>
      </c>
      <c r="AG747" t="s">
        <v>570</v>
      </c>
      <c r="AH747" t="s">
        <v>570</v>
      </c>
      <c r="AI747" t="s">
        <v>570</v>
      </c>
      <c r="AJ747" t="s">
        <v>570</v>
      </c>
      <c r="AK747" t="s">
        <v>570</v>
      </c>
      <c r="AL747" t="s">
        <v>570</v>
      </c>
      <c r="AM747" t="s">
        <v>570</v>
      </c>
      <c r="AN747" t="s">
        <v>570</v>
      </c>
      <c r="AO747" t="s">
        <v>570</v>
      </c>
      <c r="AP747" t="s">
        <v>570</v>
      </c>
      <c r="AQ747" t="s">
        <v>570</v>
      </c>
      <c r="AR747" t="s">
        <v>570</v>
      </c>
      <c r="AS747" t="s">
        <v>570</v>
      </c>
      <c r="AT747" t="s">
        <v>570</v>
      </c>
      <c r="AU747" t="s">
        <v>570</v>
      </c>
      <c r="AV747" t="s">
        <v>570</v>
      </c>
      <c r="AW747" t="s">
        <v>570</v>
      </c>
      <c r="AX747" t="s">
        <v>570</v>
      </c>
      <c r="AY747" t="s">
        <v>570</v>
      </c>
      <c r="AZ747" t="s">
        <v>570</v>
      </c>
      <c r="BA747" t="s">
        <v>570</v>
      </c>
      <c r="BB747" t="s">
        <v>570</v>
      </c>
      <c r="BC747" t="s">
        <v>570</v>
      </c>
      <c r="BD747" t="s">
        <v>570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8</v>
      </c>
      <c r="D748" t="s">
        <v>188</v>
      </c>
      <c r="E748" t="s">
        <v>405</v>
      </c>
      <c r="F748" t="s">
        <v>570</v>
      </c>
      <c r="G748" t="s">
        <v>570</v>
      </c>
      <c r="H748" t="s">
        <v>570</v>
      </c>
      <c r="I748" t="s">
        <v>570</v>
      </c>
      <c r="J748" t="s">
        <v>570</v>
      </c>
      <c r="K748" t="s">
        <v>570</v>
      </c>
      <c r="L748" t="s">
        <v>570</v>
      </c>
      <c r="M748" t="s">
        <v>570</v>
      </c>
      <c r="N748" t="s">
        <v>570</v>
      </c>
      <c r="O748" t="s">
        <v>570</v>
      </c>
      <c r="P748" t="s">
        <v>570</v>
      </c>
      <c r="Q748" t="s">
        <v>570</v>
      </c>
      <c r="R748" t="s">
        <v>570</v>
      </c>
      <c r="S748" t="s">
        <v>570</v>
      </c>
      <c r="T748" t="s">
        <v>570</v>
      </c>
      <c r="U748" t="s">
        <v>570</v>
      </c>
      <c r="V748" t="s">
        <v>570</v>
      </c>
      <c r="W748" t="s">
        <v>570</v>
      </c>
      <c r="X748" t="s">
        <v>570</v>
      </c>
      <c r="Y748" t="s">
        <v>570</v>
      </c>
      <c r="Z748" t="s">
        <v>570</v>
      </c>
      <c r="AA748" t="s">
        <v>570</v>
      </c>
      <c r="AB748" t="s">
        <v>570</v>
      </c>
      <c r="AC748" t="s">
        <v>570</v>
      </c>
      <c r="AD748" t="s">
        <v>570</v>
      </c>
      <c r="AE748" t="s">
        <v>570</v>
      </c>
      <c r="AF748" t="s">
        <v>570</v>
      </c>
      <c r="AG748" t="s">
        <v>570</v>
      </c>
      <c r="AH748" t="s">
        <v>570</v>
      </c>
      <c r="AI748" t="s">
        <v>570</v>
      </c>
      <c r="AJ748" t="s">
        <v>570</v>
      </c>
      <c r="AK748" t="s">
        <v>570</v>
      </c>
      <c r="AL748" t="s">
        <v>570</v>
      </c>
      <c r="AM748" t="s">
        <v>570</v>
      </c>
      <c r="AN748" t="s">
        <v>570</v>
      </c>
      <c r="AO748" t="s">
        <v>570</v>
      </c>
      <c r="AP748" t="s">
        <v>570</v>
      </c>
      <c r="AQ748" t="s">
        <v>570</v>
      </c>
      <c r="AR748" t="s">
        <v>570</v>
      </c>
      <c r="AS748" t="s">
        <v>570</v>
      </c>
      <c r="AT748" t="s">
        <v>570</v>
      </c>
      <c r="AU748" t="s">
        <v>570</v>
      </c>
      <c r="AV748" t="s">
        <v>570</v>
      </c>
      <c r="AW748" t="s">
        <v>570</v>
      </c>
      <c r="AX748" t="s">
        <v>570</v>
      </c>
      <c r="AY748" t="s">
        <v>570</v>
      </c>
      <c r="AZ748" t="s">
        <v>570</v>
      </c>
      <c r="BA748" t="s">
        <v>570</v>
      </c>
      <c r="BB748" t="s">
        <v>570</v>
      </c>
      <c r="BC748" t="s">
        <v>570</v>
      </c>
      <c r="BD748" t="s">
        <v>570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9</v>
      </c>
      <c r="D749" t="s">
        <v>187</v>
      </c>
      <c r="E749" t="s">
        <v>404</v>
      </c>
      <c r="F749" t="s">
        <v>570</v>
      </c>
      <c r="G749" t="s">
        <v>570</v>
      </c>
      <c r="H749" t="s">
        <v>570</v>
      </c>
      <c r="I749" t="s">
        <v>570</v>
      </c>
      <c r="J749" t="s">
        <v>570</v>
      </c>
      <c r="K749" t="s">
        <v>570</v>
      </c>
      <c r="L749" t="s">
        <v>570</v>
      </c>
      <c r="M749" t="s">
        <v>570</v>
      </c>
      <c r="N749" t="s">
        <v>570</v>
      </c>
      <c r="O749" t="s">
        <v>570</v>
      </c>
      <c r="P749" t="s">
        <v>570</v>
      </c>
      <c r="Q749" t="s">
        <v>570</v>
      </c>
      <c r="R749" t="s">
        <v>570</v>
      </c>
      <c r="S749" t="s">
        <v>570</v>
      </c>
      <c r="T749" t="s">
        <v>570</v>
      </c>
      <c r="U749" t="s">
        <v>570</v>
      </c>
      <c r="V749" t="s">
        <v>570</v>
      </c>
      <c r="W749" t="s">
        <v>570</v>
      </c>
      <c r="X749" t="s">
        <v>570</v>
      </c>
      <c r="Y749" t="s">
        <v>570</v>
      </c>
      <c r="Z749" t="s">
        <v>570</v>
      </c>
      <c r="AA749" t="s">
        <v>570</v>
      </c>
      <c r="AB749" t="s">
        <v>570</v>
      </c>
      <c r="AC749" t="s">
        <v>570</v>
      </c>
      <c r="AD749" t="s">
        <v>570</v>
      </c>
      <c r="AE749" t="s">
        <v>570</v>
      </c>
      <c r="AF749" t="s">
        <v>570</v>
      </c>
      <c r="AG749" t="s">
        <v>570</v>
      </c>
      <c r="AH749" t="s">
        <v>570</v>
      </c>
      <c r="AI749" t="s">
        <v>570</v>
      </c>
      <c r="AJ749" t="s">
        <v>570</v>
      </c>
      <c r="AK749" t="s">
        <v>570</v>
      </c>
      <c r="AL749" t="s">
        <v>570</v>
      </c>
      <c r="AM749" t="s">
        <v>570</v>
      </c>
      <c r="AN749" t="s">
        <v>570</v>
      </c>
      <c r="AO749" t="s">
        <v>570</v>
      </c>
      <c r="AP749" t="s">
        <v>570</v>
      </c>
      <c r="AQ749" t="s">
        <v>570</v>
      </c>
      <c r="AR749" t="s">
        <v>570</v>
      </c>
      <c r="AS749" t="s">
        <v>570</v>
      </c>
      <c r="AT749" t="s">
        <v>570</v>
      </c>
      <c r="AU749" t="s">
        <v>570</v>
      </c>
      <c r="AV749" t="s">
        <v>570</v>
      </c>
      <c r="AW749" t="s">
        <v>570</v>
      </c>
      <c r="AX749" t="s">
        <v>570</v>
      </c>
      <c r="AY749" t="s">
        <v>570</v>
      </c>
      <c r="AZ749" t="s">
        <v>570</v>
      </c>
      <c r="BA749" t="s">
        <v>570</v>
      </c>
      <c r="BB749" t="s">
        <v>570</v>
      </c>
      <c r="BC749" t="s">
        <v>570</v>
      </c>
      <c r="BD749" t="s">
        <v>570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9</v>
      </c>
      <c r="D750" t="s">
        <v>187</v>
      </c>
      <c r="E750" t="s">
        <v>405</v>
      </c>
      <c r="F750" t="s">
        <v>570</v>
      </c>
      <c r="G750" t="s">
        <v>570</v>
      </c>
      <c r="H750" t="s">
        <v>570</v>
      </c>
      <c r="I750" t="s">
        <v>570</v>
      </c>
      <c r="J750" t="s">
        <v>570</v>
      </c>
      <c r="K750" t="s">
        <v>570</v>
      </c>
      <c r="L750" t="s">
        <v>570</v>
      </c>
      <c r="M750" t="s">
        <v>570</v>
      </c>
      <c r="N750" t="s">
        <v>570</v>
      </c>
      <c r="O750" t="s">
        <v>570</v>
      </c>
      <c r="P750" t="s">
        <v>570</v>
      </c>
      <c r="Q750" t="s">
        <v>570</v>
      </c>
      <c r="R750" t="s">
        <v>570</v>
      </c>
      <c r="S750" t="s">
        <v>570</v>
      </c>
      <c r="T750" t="s">
        <v>570</v>
      </c>
      <c r="U750" t="s">
        <v>570</v>
      </c>
      <c r="V750" t="s">
        <v>570</v>
      </c>
      <c r="W750" t="s">
        <v>570</v>
      </c>
      <c r="X750" t="s">
        <v>570</v>
      </c>
      <c r="Y750" t="s">
        <v>570</v>
      </c>
      <c r="Z750" t="s">
        <v>570</v>
      </c>
      <c r="AA750" t="s">
        <v>570</v>
      </c>
      <c r="AB750" t="s">
        <v>570</v>
      </c>
      <c r="AC750" t="s">
        <v>570</v>
      </c>
      <c r="AD750" t="s">
        <v>570</v>
      </c>
      <c r="AE750" t="s">
        <v>570</v>
      </c>
      <c r="AF750" t="s">
        <v>570</v>
      </c>
      <c r="AG750" t="s">
        <v>570</v>
      </c>
      <c r="AH750" t="s">
        <v>570</v>
      </c>
      <c r="AI750" t="s">
        <v>570</v>
      </c>
      <c r="AJ750" t="s">
        <v>570</v>
      </c>
      <c r="AK750" t="s">
        <v>570</v>
      </c>
      <c r="AL750" t="s">
        <v>570</v>
      </c>
      <c r="AM750" t="s">
        <v>570</v>
      </c>
      <c r="AN750" t="s">
        <v>570</v>
      </c>
      <c r="AO750" t="s">
        <v>570</v>
      </c>
      <c r="AP750" t="s">
        <v>570</v>
      </c>
      <c r="AQ750" t="s">
        <v>570</v>
      </c>
      <c r="AR750" t="s">
        <v>570</v>
      </c>
      <c r="AS750" t="s">
        <v>570</v>
      </c>
      <c r="AT750" t="s">
        <v>570</v>
      </c>
      <c r="AU750" t="s">
        <v>570</v>
      </c>
      <c r="AV750" t="s">
        <v>570</v>
      </c>
      <c r="AW750" t="s">
        <v>570</v>
      </c>
      <c r="AX750" t="s">
        <v>570</v>
      </c>
      <c r="AY750" t="s">
        <v>570</v>
      </c>
      <c r="AZ750" t="s">
        <v>570</v>
      </c>
      <c r="BA750" t="s">
        <v>570</v>
      </c>
      <c r="BB750" t="s">
        <v>570</v>
      </c>
      <c r="BC750" t="s">
        <v>570</v>
      </c>
      <c r="BD750" t="s">
        <v>570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9</v>
      </c>
      <c r="D751" t="s">
        <v>394</v>
      </c>
      <c r="E751" t="s">
        <v>404</v>
      </c>
      <c r="F751" t="s">
        <v>570</v>
      </c>
      <c r="G751" t="s">
        <v>570</v>
      </c>
      <c r="H751" t="s">
        <v>570</v>
      </c>
      <c r="I751" t="s">
        <v>570</v>
      </c>
      <c r="J751" t="s">
        <v>570</v>
      </c>
      <c r="K751" t="s">
        <v>570</v>
      </c>
      <c r="L751" t="s">
        <v>570</v>
      </c>
      <c r="M751" t="s">
        <v>570</v>
      </c>
      <c r="N751" t="s">
        <v>570</v>
      </c>
      <c r="O751" t="s">
        <v>570</v>
      </c>
      <c r="P751" t="s">
        <v>570</v>
      </c>
      <c r="Q751" t="s">
        <v>570</v>
      </c>
      <c r="R751" t="s">
        <v>570</v>
      </c>
      <c r="S751" t="s">
        <v>570</v>
      </c>
      <c r="T751" t="s">
        <v>570</v>
      </c>
      <c r="U751" t="s">
        <v>570</v>
      </c>
      <c r="V751" t="s">
        <v>570</v>
      </c>
      <c r="W751" t="s">
        <v>570</v>
      </c>
      <c r="X751" t="s">
        <v>570</v>
      </c>
      <c r="Y751" t="s">
        <v>570</v>
      </c>
      <c r="Z751" t="s">
        <v>570</v>
      </c>
      <c r="AA751" t="s">
        <v>570</v>
      </c>
      <c r="AB751" t="s">
        <v>570</v>
      </c>
      <c r="AC751" t="s">
        <v>570</v>
      </c>
      <c r="AD751" t="s">
        <v>570</v>
      </c>
      <c r="AE751" t="s">
        <v>570</v>
      </c>
      <c r="AF751" t="s">
        <v>570</v>
      </c>
      <c r="AG751" t="s">
        <v>570</v>
      </c>
      <c r="AH751" t="s">
        <v>570</v>
      </c>
      <c r="AI751" t="s">
        <v>570</v>
      </c>
      <c r="AJ751" t="s">
        <v>570</v>
      </c>
      <c r="AK751" t="s">
        <v>570</v>
      </c>
      <c r="AL751" t="s">
        <v>570</v>
      </c>
      <c r="AM751" t="s">
        <v>570</v>
      </c>
      <c r="AN751" t="s">
        <v>570</v>
      </c>
      <c r="AO751" t="s">
        <v>570</v>
      </c>
      <c r="AP751" t="s">
        <v>570</v>
      </c>
      <c r="AQ751" t="s">
        <v>570</v>
      </c>
      <c r="AR751" t="s">
        <v>570</v>
      </c>
      <c r="AS751" t="s">
        <v>570</v>
      </c>
      <c r="AT751" t="s">
        <v>570</v>
      </c>
      <c r="AU751" t="s">
        <v>570</v>
      </c>
      <c r="AV751" t="s">
        <v>570</v>
      </c>
      <c r="AW751" t="s">
        <v>570</v>
      </c>
      <c r="AX751" t="s">
        <v>570</v>
      </c>
      <c r="AY751" t="s">
        <v>570</v>
      </c>
      <c r="AZ751" t="s">
        <v>570</v>
      </c>
      <c r="BA751" t="s">
        <v>570</v>
      </c>
      <c r="BB751" t="s">
        <v>570</v>
      </c>
      <c r="BC751" t="s">
        <v>570</v>
      </c>
      <c r="BD751" t="s">
        <v>570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9</v>
      </c>
      <c r="D752" t="s">
        <v>394</v>
      </c>
      <c r="E752" t="s">
        <v>405</v>
      </c>
      <c r="F752" t="s">
        <v>570</v>
      </c>
      <c r="G752" t="s">
        <v>570</v>
      </c>
      <c r="H752" t="s">
        <v>570</v>
      </c>
      <c r="I752" t="s">
        <v>570</v>
      </c>
      <c r="J752" t="s">
        <v>570</v>
      </c>
      <c r="K752" t="s">
        <v>570</v>
      </c>
      <c r="L752" t="s">
        <v>570</v>
      </c>
      <c r="M752" t="s">
        <v>570</v>
      </c>
      <c r="N752" t="s">
        <v>570</v>
      </c>
      <c r="O752" t="s">
        <v>570</v>
      </c>
      <c r="P752" t="s">
        <v>570</v>
      </c>
      <c r="Q752" t="s">
        <v>570</v>
      </c>
      <c r="R752" t="s">
        <v>570</v>
      </c>
      <c r="S752" t="s">
        <v>570</v>
      </c>
      <c r="T752" t="s">
        <v>570</v>
      </c>
      <c r="U752" t="s">
        <v>570</v>
      </c>
      <c r="V752" t="s">
        <v>570</v>
      </c>
      <c r="W752" t="s">
        <v>570</v>
      </c>
      <c r="X752" t="s">
        <v>570</v>
      </c>
      <c r="Y752" t="s">
        <v>570</v>
      </c>
      <c r="Z752" t="s">
        <v>570</v>
      </c>
      <c r="AA752" t="s">
        <v>570</v>
      </c>
      <c r="AB752" t="s">
        <v>570</v>
      </c>
      <c r="AC752" t="s">
        <v>570</v>
      </c>
      <c r="AD752" t="s">
        <v>570</v>
      </c>
      <c r="AE752" t="s">
        <v>570</v>
      </c>
      <c r="AF752" t="s">
        <v>570</v>
      </c>
      <c r="AG752" t="s">
        <v>570</v>
      </c>
      <c r="AH752" t="s">
        <v>570</v>
      </c>
      <c r="AI752" t="s">
        <v>570</v>
      </c>
      <c r="AJ752" t="s">
        <v>570</v>
      </c>
      <c r="AK752" t="s">
        <v>570</v>
      </c>
      <c r="AL752" t="s">
        <v>570</v>
      </c>
      <c r="AM752" t="s">
        <v>570</v>
      </c>
      <c r="AN752" t="s">
        <v>570</v>
      </c>
      <c r="AO752" t="s">
        <v>570</v>
      </c>
      <c r="AP752" t="s">
        <v>570</v>
      </c>
      <c r="AQ752" t="s">
        <v>570</v>
      </c>
      <c r="AR752" t="s">
        <v>570</v>
      </c>
      <c r="AS752" t="s">
        <v>570</v>
      </c>
      <c r="AT752" t="s">
        <v>570</v>
      </c>
      <c r="AU752" t="s">
        <v>570</v>
      </c>
      <c r="AV752" t="s">
        <v>570</v>
      </c>
      <c r="AW752" t="s">
        <v>570</v>
      </c>
      <c r="AX752" t="s">
        <v>570</v>
      </c>
      <c r="AY752" t="s">
        <v>570</v>
      </c>
      <c r="AZ752" t="s">
        <v>570</v>
      </c>
      <c r="BA752" t="s">
        <v>570</v>
      </c>
      <c r="BB752" t="s">
        <v>570</v>
      </c>
      <c r="BC752" t="s">
        <v>570</v>
      </c>
      <c r="BD752" t="s">
        <v>570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9</v>
      </c>
      <c r="D753" t="s">
        <v>188</v>
      </c>
      <c r="E753" t="s">
        <v>404</v>
      </c>
      <c r="F753" t="s">
        <v>991</v>
      </c>
      <c r="G753" t="s">
        <v>992</v>
      </c>
      <c r="H753" t="s">
        <v>993</v>
      </c>
      <c r="I753" t="s">
        <v>994</v>
      </c>
      <c r="J753" t="s">
        <v>995</v>
      </c>
      <c r="K753" t="s">
        <v>996</v>
      </c>
      <c r="L753" t="s">
        <v>997</v>
      </c>
      <c r="M753" t="s">
        <v>998</v>
      </c>
      <c r="N753" t="s">
        <v>999</v>
      </c>
      <c r="O753" t="s">
        <v>1000</v>
      </c>
      <c r="P753" t="s">
        <v>1001</v>
      </c>
      <c r="Q753" t="s">
        <v>1002</v>
      </c>
      <c r="R753" t="s">
        <v>1003</v>
      </c>
      <c r="S753" t="s">
        <v>1004</v>
      </c>
      <c r="T753" t="s">
        <v>1005</v>
      </c>
      <c r="U753" t="s">
        <v>1006</v>
      </c>
      <c r="V753" t="s">
        <v>1007</v>
      </c>
      <c r="W753" t="s">
        <v>1008</v>
      </c>
      <c r="X753" t="s">
        <v>1009</v>
      </c>
      <c r="Y753" t="s">
        <v>1010</v>
      </c>
      <c r="Z753" t="s">
        <v>1011</v>
      </c>
      <c r="AA753" t="s">
        <v>1012</v>
      </c>
      <c r="AB753" t="s">
        <v>1013</v>
      </c>
      <c r="AC753" t="s">
        <v>1014</v>
      </c>
      <c r="AD753" t="s">
        <v>6377</v>
      </c>
      <c r="AE753" t="s">
        <v>1015</v>
      </c>
      <c r="AF753" t="s">
        <v>1016</v>
      </c>
      <c r="AG753" t="s">
        <v>1017</v>
      </c>
      <c r="AH753" t="s">
        <v>1018</v>
      </c>
      <c r="AI753" t="s">
        <v>1019</v>
      </c>
      <c r="AJ753" t="s">
        <v>1020</v>
      </c>
      <c r="AK753" t="s">
        <v>1021</v>
      </c>
      <c r="AL753" t="s">
        <v>1022</v>
      </c>
      <c r="AM753" t="s">
        <v>1023</v>
      </c>
      <c r="AN753" t="s">
        <v>1024</v>
      </c>
      <c r="AO753" t="s">
        <v>1025</v>
      </c>
      <c r="AP753" t="s">
        <v>1026</v>
      </c>
      <c r="AQ753" t="s">
        <v>1027</v>
      </c>
      <c r="AR753" t="s">
        <v>1028</v>
      </c>
      <c r="AS753" t="s">
        <v>1029</v>
      </c>
      <c r="AT753" t="s">
        <v>1030</v>
      </c>
      <c r="AU753" t="s">
        <v>1030</v>
      </c>
      <c r="AV753" t="s">
        <v>1030</v>
      </c>
      <c r="AW753" t="s">
        <v>1030</v>
      </c>
      <c r="AX753" t="s">
        <v>1030</v>
      </c>
      <c r="AY753" t="s">
        <v>1030</v>
      </c>
      <c r="AZ753" t="s">
        <v>1030</v>
      </c>
      <c r="BA753" t="s">
        <v>1030</v>
      </c>
      <c r="BB753" t="s">
        <v>1030</v>
      </c>
      <c r="BC753" t="s">
        <v>1030</v>
      </c>
      <c r="BD753" t="s">
        <v>1030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9</v>
      </c>
      <c r="D754" t="s">
        <v>188</v>
      </c>
      <c r="E754" t="s">
        <v>405</v>
      </c>
      <c r="F754" t="s">
        <v>570</v>
      </c>
      <c r="G754" t="s">
        <v>570</v>
      </c>
      <c r="H754" t="s">
        <v>570</v>
      </c>
      <c r="I754" t="s">
        <v>570</v>
      </c>
      <c r="J754" t="s">
        <v>570</v>
      </c>
      <c r="K754" t="s">
        <v>570</v>
      </c>
      <c r="L754" t="s">
        <v>570</v>
      </c>
      <c r="M754" t="s">
        <v>570</v>
      </c>
      <c r="N754" t="s">
        <v>570</v>
      </c>
      <c r="O754" t="s">
        <v>570</v>
      </c>
      <c r="P754" t="s">
        <v>570</v>
      </c>
      <c r="Q754" t="s">
        <v>570</v>
      </c>
      <c r="R754" t="s">
        <v>570</v>
      </c>
      <c r="S754" t="s">
        <v>570</v>
      </c>
      <c r="T754" t="s">
        <v>570</v>
      </c>
      <c r="U754" t="s">
        <v>570</v>
      </c>
      <c r="V754" t="s">
        <v>570</v>
      </c>
      <c r="W754" t="s">
        <v>570</v>
      </c>
      <c r="X754" t="s">
        <v>570</v>
      </c>
      <c r="Y754" t="s">
        <v>570</v>
      </c>
      <c r="Z754" t="s">
        <v>570</v>
      </c>
      <c r="AA754" t="s">
        <v>570</v>
      </c>
      <c r="AB754" t="s">
        <v>570</v>
      </c>
      <c r="AC754" t="s">
        <v>570</v>
      </c>
      <c r="AD754" t="s">
        <v>570</v>
      </c>
      <c r="AE754" t="s">
        <v>570</v>
      </c>
      <c r="AF754" t="s">
        <v>570</v>
      </c>
      <c r="AG754" t="s">
        <v>570</v>
      </c>
      <c r="AH754" t="s">
        <v>570</v>
      </c>
      <c r="AI754" t="s">
        <v>570</v>
      </c>
      <c r="AJ754" t="s">
        <v>570</v>
      </c>
      <c r="AK754" t="s">
        <v>570</v>
      </c>
      <c r="AL754" t="s">
        <v>570</v>
      </c>
      <c r="AM754" t="s">
        <v>570</v>
      </c>
      <c r="AN754" t="s">
        <v>570</v>
      </c>
      <c r="AO754" t="s">
        <v>570</v>
      </c>
      <c r="AP754" t="s">
        <v>570</v>
      </c>
      <c r="AQ754" t="s">
        <v>570</v>
      </c>
      <c r="AR754" t="s">
        <v>570</v>
      </c>
      <c r="AS754" t="s">
        <v>570</v>
      </c>
      <c r="AT754" t="s">
        <v>570</v>
      </c>
      <c r="AU754" t="s">
        <v>570</v>
      </c>
      <c r="AV754" t="s">
        <v>570</v>
      </c>
      <c r="AW754" t="s">
        <v>570</v>
      </c>
      <c r="AX754" t="s">
        <v>570</v>
      </c>
      <c r="AY754" t="s">
        <v>570</v>
      </c>
      <c r="AZ754" t="s">
        <v>570</v>
      </c>
      <c r="BA754" t="s">
        <v>570</v>
      </c>
      <c r="BB754" t="s">
        <v>570</v>
      </c>
      <c r="BC754" t="s">
        <v>570</v>
      </c>
      <c r="BD754" t="s">
        <v>570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40</v>
      </c>
      <c r="D755" t="s">
        <v>187</v>
      </c>
      <c r="E755" t="s">
        <v>404</v>
      </c>
      <c r="F755" t="s">
        <v>570</v>
      </c>
      <c r="G755" t="s">
        <v>570</v>
      </c>
      <c r="H755" t="s">
        <v>570</v>
      </c>
      <c r="I755" t="s">
        <v>570</v>
      </c>
      <c r="J755" t="s">
        <v>570</v>
      </c>
      <c r="K755" t="s">
        <v>570</v>
      </c>
      <c r="L755" t="s">
        <v>570</v>
      </c>
      <c r="M755" t="s">
        <v>570</v>
      </c>
      <c r="N755" t="s">
        <v>570</v>
      </c>
      <c r="O755" t="s">
        <v>570</v>
      </c>
      <c r="P755" t="s">
        <v>570</v>
      </c>
      <c r="Q755" t="s">
        <v>570</v>
      </c>
      <c r="R755" t="s">
        <v>570</v>
      </c>
      <c r="S755" t="s">
        <v>570</v>
      </c>
      <c r="T755" t="s">
        <v>570</v>
      </c>
      <c r="U755" t="s">
        <v>570</v>
      </c>
      <c r="V755" t="s">
        <v>570</v>
      </c>
      <c r="W755" t="s">
        <v>570</v>
      </c>
      <c r="X755" t="s">
        <v>570</v>
      </c>
      <c r="Y755" t="s">
        <v>570</v>
      </c>
      <c r="Z755" t="s">
        <v>570</v>
      </c>
      <c r="AA755" t="s">
        <v>570</v>
      </c>
      <c r="AB755" t="s">
        <v>570</v>
      </c>
      <c r="AC755" t="s">
        <v>570</v>
      </c>
      <c r="AD755" t="s">
        <v>570</v>
      </c>
      <c r="AE755" t="s">
        <v>570</v>
      </c>
      <c r="AF755" t="s">
        <v>570</v>
      </c>
      <c r="AG755" t="s">
        <v>570</v>
      </c>
      <c r="AH755" t="s">
        <v>570</v>
      </c>
      <c r="AI755" t="s">
        <v>570</v>
      </c>
      <c r="AJ755" t="s">
        <v>570</v>
      </c>
      <c r="AK755" t="s">
        <v>570</v>
      </c>
      <c r="AL755" t="s">
        <v>570</v>
      </c>
      <c r="AM755" t="s">
        <v>570</v>
      </c>
      <c r="AN755" t="s">
        <v>570</v>
      </c>
      <c r="AO755" t="s">
        <v>570</v>
      </c>
      <c r="AP755" t="s">
        <v>570</v>
      </c>
      <c r="AQ755" t="s">
        <v>570</v>
      </c>
      <c r="AR755" t="s">
        <v>570</v>
      </c>
      <c r="AS755" t="s">
        <v>570</v>
      </c>
      <c r="AT755" t="s">
        <v>570</v>
      </c>
      <c r="AU755" t="s">
        <v>570</v>
      </c>
      <c r="AV755" t="s">
        <v>570</v>
      </c>
      <c r="AW755" t="s">
        <v>570</v>
      </c>
      <c r="AX755" t="s">
        <v>570</v>
      </c>
      <c r="AY755" t="s">
        <v>570</v>
      </c>
      <c r="AZ755" t="s">
        <v>570</v>
      </c>
      <c r="BA755" t="s">
        <v>570</v>
      </c>
      <c r="BB755" t="s">
        <v>570</v>
      </c>
      <c r="BC755" t="s">
        <v>570</v>
      </c>
      <c r="BD755" t="s">
        <v>570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40</v>
      </c>
      <c r="D756" t="s">
        <v>187</v>
      </c>
      <c r="E756" t="s">
        <v>405</v>
      </c>
      <c r="F756" t="s">
        <v>570</v>
      </c>
      <c r="G756" t="s">
        <v>570</v>
      </c>
      <c r="H756" t="s">
        <v>570</v>
      </c>
      <c r="I756" t="s">
        <v>570</v>
      </c>
      <c r="J756" t="s">
        <v>570</v>
      </c>
      <c r="K756" t="s">
        <v>570</v>
      </c>
      <c r="L756" t="s">
        <v>570</v>
      </c>
      <c r="M756" t="s">
        <v>570</v>
      </c>
      <c r="N756" t="s">
        <v>570</v>
      </c>
      <c r="O756" t="s">
        <v>570</v>
      </c>
      <c r="P756" t="s">
        <v>570</v>
      </c>
      <c r="Q756" t="s">
        <v>570</v>
      </c>
      <c r="R756" t="s">
        <v>570</v>
      </c>
      <c r="S756" t="s">
        <v>570</v>
      </c>
      <c r="T756" t="s">
        <v>570</v>
      </c>
      <c r="U756" t="s">
        <v>570</v>
      </c>
      <c r="V756" t="s">
        <v>570</v>
      </c>
      <c r="W756" t="s">
        <v>570</v>
      </c>
      <c r="X756" t="s">
        <v>570</v>
      </c>
      <c r="Y756" t="s">
        <v>570</v>
      </c>
      <c r="Z756" t="s">
        <v>570</v>
      </c>
      <c r="AA756" t="s">
        <v>570</v>
      </c>
      <c r="AB756" t="s">
        <v>570</v>
      </c>
      <c r="AC756" t="s">
        <v>570</v>
      </c>
      <c r="AD756" t="s">
        <v>570</v>
      </c>
      <c r="AE756" t="s">
        <v>570</v>
      </c>
      <c r="AF756" t="s">
        <v>570</v>
      </c>
      <c r="AG756" t="s">
        <v>570</v>
      </c>
      <c r="AH756" t="s">
        <v>570</v>
      </c>
      <c r="AI756" t="s">
        <v>570</v>
      </c>
      <c r="AJ756" t="s">
        <v>570</v>
      </c>
      <c r="AK756" t="s">
        <v>570</v>
      </c>
      <c r="AL756" t="s">
        <v>570</v>
      </c>
      <c r="AM756" t="s">
        <v>570</v>
      </c>
      <c r="AN756" t="s">
        <v>570</v>
      </c>
      <c r="AO756" t="s">
        <v>570</v>
      </c>
      <c r="AP756" t="s">
        <v>570</v>
      </c>
      <c r="AQ756" t="s">
        <v>570</v>
      </c>
      <c r="AR756" t="s">
        <v>570</v>
      </c>
      <c r="AS756" t="s">
        <v>570</v>
      </c>
      <c r="AT756" t="s">
        <v>570</v>
      </c>
      <c r="AU756" t="s">
        <v>570</v>
      </c>
      <c r="AV756" t="s">
        <v>570</v>
      </c>
      <c r="AW756" t="s">
        <v>570</v>
      </c>
      <c r="AX756" t="s">
        <v>570</v>
      </c>
      <c r="AY756" t="s">
        <v>570</v>
      </c>
      <c r="AZ756" t="s">
        <v>570</v>
      </c>
      <c r="BA756" t="s">
        <v>570</v>
      </c>
      <c r="BB756" t="s">
        <v>570</v>
      </c>
      <c r="BC756" t="s">
        <v>570</v>
      </c>
      <c r="BD756" t="s">
        <v>570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40</v>
      </c>
      <c r="D757" t="s">
        <v>394</v>
      </c>
      <c r="E757" t="s">
        <v>404</v>
      </c>
      <c r="F757" t="s">
        <v>570</v>
      </c>
      <c r="G757" t="s">
        <v>570</v>
      </c>
      <c r="H757" t="s">
        <v>570</v>
      </c>
      <c r="I757" t="s">
        <v>570</v>
      </c>
      <c r="J757" t="s">
        <v>570</v>
      </c>
      <c r="K757" t="s">
        <v>570</v>
      </c>
      <c r="L757" t="s">
        <v>570</v>
      </c>
      <c r="M757" t="s">
        <v>570</v>
      </c>
      <c r="N757" t="s">
        <v>570</v>
      </c>
      <c r="O757" t="s">
        <v>570</v>
      </c>
      <c r="P757" t="s">
        <v>570</v>
      </c>
      <c r="Q757" t="s">
        <v>570</v>
      </c>
      <c r="R757" t="s">
        <v>570</v>
      </c>
      <c r="S757" t="s">
        <v>570</v>
      </c>
      <c r="T757" t="s">
        <v>570</v>
      </c>
      <c r="U757" t="s">
        <v>570</v>
      </c>
      <c r="V757" t="s">
        <v>570</v>
      </c>
      <c r="W757" t="s">
        <v>570</v>
      </c>
      <c r="X757" t="s">
        <v>570</v>
      </c>
      <c r="Y757" t="s">
        <v>570</v>
      </c>
      <c r="Z757" t="s">
        <v>570</v>
      </c>
      <c r="AA757" t="s">
        <v>570</v>
      </c>
      <c r="AB757" t="s">
        <v>570</v>
      </c>
      <c r="AC757" t="s">
        <v>570</v>
      </c>
      <c r="AD757" t="s">
        <v>570</v>
      </c>
      <c r="AE757" t="s">
        <v>570</v>
      </c>
      <c r="AF757" t="s">
        <v>570</v>
      </c>
      <c r="AG757" t="s">
        <v>570</v>
      </c>
      <c r="AH757" t="s">
        <v>570</v>
      </c>
      <c r="AI757" t="s">
        <v>570</v>
      </c>
      <c r="AJ757" t="s">
        <v>570</v>
      </c>
      <c r="AK757" t="s">
        <v>570</v>
      </c>
      <c r="AL757" t="s">
        <v>570</v>
      </c>
      <c r="AM757" t="s">
        <v>570</v>
      </c>
      <c r="AN757" t="s">
        <v>570</v>
      </c>
      <c r="AO757" t="s">
        <v>570</v>
      </c>
      <c r="AP757" t="s">
        <v>570</v>
      </c>
      <c r="AQ757" t="s">
        <v>570</v>
      </c>
      <c r="AR757" t="s">
        <v>570</v>
      </c>
      <c r="AS757" t="s">
        <v>570</v>
      </c>
      <c r="AT757" t="s">
        <v>570</v>
      </c>
      <c r="AU757" t="s">
        <v>570</v>
      </c>
      <c r="AV757" t="s">
        <v>570</v>
      </c>
      <c r="AW757" t="s">
        <v>570</v>
      </c>
      <c r="AX757" t="s">
        <v>570</v>
      </c>
      <c r="AY757" t="s">
        <v>570</v>
      </c>
      <c r="AZ757" t="s">
        <v>570</v>
      </c>
      <c r="BA757" t="s">
        <v>570</v>
      </c>
      <c r="BB757" t="s">
        <v>570</v>
      </c>
      <c r="BC757" t="s">
        <v>570</v>
      </c>
      <c r="BD757" t="s">
        <v>570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40</v>
      </c>
      <c r="D758" t="s">
        <v>394</v>
      </c>
      <c r="E758" t="s">
        <v>405</v>
      </c>
      <c r="F758" t="s">
        <v>570</v>
      </c>
      <c r="G758" t="s">
        <v>570</v>
      </c>
      <c r="H758" t="s">
        <v>570</v>
      </c>
      <c r="I758" t="s">
        <v>570</v>
      </c>
      <c r="J758" t="s">
        <v>570</v>
      </c>
      <c r="K758" t="s">
        <v>570</v>
      </c>
      <c r="L758" t="s">
        <v>570</v>
      </c>
      <c r="M758" t="s">
        <v>570</v>
      </c>
      <c r="N758" t="s">
        <v>570</v>
      </c>
      <c r="O758" t="s">
        <v>570</v>
      </c>
      <c r="P758" t="s">
        <v>570</v>
      </c>
      <c r="Q758" t="s">
        <v>570</v>
      </c>
      <c r="R758" t="s">
        <v>570</v>
      </c>
      <c r="S758" t="s">
        <v>570</v>
      </c>
      <c r="T758" t="s">
        <v>570</v>
      </c>
      <c r="U758" t="s">
        <v>570</v>
      </c>
      <c r="V758" t="s">
        <v>570</v>
      </c>
      <c r="W758" t="s">
        <v>570</v>
      </c>
      <c r="X758" t="s">
        <v>570</v>
      </c>
      <c r="Y758" t="s">
        <v>570</v>
      </c>
      <c r="Z758" t="s">
        <v>570</v>
      </c>
      <c r="AA758" t="s">
        <v>570</v>
      </c>
      <c r="AB758" t="s">
        <v>570</v>
      </c>
      <c r="AC758" t="s">
        <v>570</v>
      </c>
      <c r="AD758" t="s">
        <v>570</v>
      </c>
      <c r="AE758" t="s">
        <v>570</v>
      </c>
      <c r="AF758" t="s">
        <v>570</v>
      </c>
      <c r="AG758" t="s">
        <v>570</v>
      </c>
      <c r="AH758" t="s">
        <v>570</v>
      </c>
      <c r="AI758" t="s">
        <v>570</v>
      </c>
      <c r="AJ758" t="s">
        <v>570</v>
      </c>
      <c r="AK758" t="s">
        <v>570</v>
      </c>
      <c r="AL758" t="s">
        <v>570</v>
      </c>
      <c r="AM758" t="s">
        <v>570</v>
      </c>
      <c r="AN758" t="s">
        <v>570</v>
      </c>
      <c r="AO758" t="s">
        <v>570</v>
      </c>
      <c r="AP758" t="s">
        <v>570</v>
      </c>
      <c r="AQ758" t="s">
        <v>570</v>
      </c>
      <c r="AR758" t="s">
        <v>570</v>
      </c>
      <c r="AS758" t="s">
        <v>570</v>
      </c>
      <c r="AT758" t="s">
        <v>570</v>
      </c>
      <c r="AU758" t="s">
        <v>570</v>
      </c>
      <c r="AV758" t="s">
        <v>570</v>
      </c>
      <c r="AW758" t="s">
        <v>570</v>
      </c>
      <c r="AX758" t="s">
        <v>570</v>
      </c>
      <c r="AY758" t="s">
        <v>570</v>
      </c>
      <c r="AZ758" t="s">
        <v>570</v>
      </c>
      <c r="BA758" t="s">
        <v>570</v>
      </c>
      <c r="BB758" t="s">
        <v>570</v>
      </c>
      <c r="BC758" t="s">
        <v>570</v>
      </c>
      <c r="BD758" t="s">
        <v>570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40</v>
      </c>
      <c r="D759" t="s">
        <v>188</v>
      </c>
      <c r="E759" t="s">
        <v>404</v>
      </c>
      <c r="F759" t="s">
        <v>6378</v>
      </c>
      <c r="G759" t="s">
        <v>6379</v>
      </c>
      <c r="H759" t="s">
        <v>6380</v>
      </c>
      <c r="I759" t="s">
        <v>6381</v>
      </c>
      <c r="J759" t="s">
        <v>6382</v>
      </c>
      <c r="K759" t="s">
        <v>6383</v>
      </c>
      <c r="L759" t="s">
        <v>6384</v>
      </c>
      <c r="M759" t="s">
        <v>6385</v>
      </c>
      <c r="N759" t="s">
        <v>6386</v>
      </c>
      <c r="O759" t="s">
        <v>6387</v>
      </c>
      <c r="P759" t="s">
        <v>6388</v>
      </c>
      <c r="Q759" t="s">
        <v>6389</v>
      </c>
      <c r="R759" t="s">
        <v>6390</v>
      </c>
      <c r="S759" t="s">
        <v>6391</v>
      </c>
      <c r="T759" t="s">
        <v>6392</v>
      </c>
      <c r="U759" t="s">
        <v>6393</v>
      </c>
      <c r="V759" t="s">
        <v>6394</v>
      </c>
      <c r="W759" t="s">
        <v>6395</v>
      </c>
      <c r="X759" t="s">
        <v>6396</v>
      </c>
      <c r="Y759" t="s">
        <v>6397</v>
      </c>
      <c r="Z759" t="s">
        <v>6398</v>
      </c>
      <c r="AA759" t="s">
        <v>6399</v>
      </c>
      <c r="AB759" t="s">
        <v>6400</v>
      </c>
      <c r="AC759" t="s">
        <v>6401</v>
      </c>
      <c r="AD759" t="s">
        <v>6402</v>
      </c>
      <c r="AE759" t="s">
        <v>6403</v>
      </c>
      <c r="AF759" t="s">
        <v>6404</v>
      </c>
      <c r="AG759" t="s">
        <v>6405</v>
      </c>
      <c r="AH759" t="s">
        <v>6406</v>
      </c>
      <c r="AI759" t="s">
        <v>6407</v>
      </c>
      <c r="AJ759" t="s">
        <v>6408</v>
      </c>
      <c r="AK759" t="s">
        <v>6409</v>
      </c>
      <c r="AL759" t="s">
        <v>6410</v>
      </c>
      <c r="AM759" t="s">
        <v>6411</v>
      </c>
      <c r="AN759" t="s">
        <v>6412</v>
      </c>
      <c r="AO759" t="s">
        <v>6413</v>
      </c>
      <c r="AP759" t="s">
        <v>6414</v>
      </c>
      <c r="AQ759" t="s">
        <v>6415</v>
      </c>
      <c r="AR759" t="s">
        <v>6416</v>
      </c>
      <c r="AS759" t="s">
        <v>6417</v>
      </c>
      <c r="AT759" t="s">
        <v>6418</v>
      </c>
      <c r="AU759" t="s">
        <v>6419</v>
      </c>
      <c r="AV759" t="s">
        <v>6418</v>
      </c>
      <c r="AW759" t="s">
        <v>6418</v>
      </c>
      <c r="AX759" t="s">
        <v>6418</v>
      </c>
      <c r="AY759" t="s">
        <v>6419</v>
      </c>
      <c r="AZ759" t="s">
        <v>6420</v>
      </c>
      <c r="BA759" t="s">
        <v>6419</v>
      </c>
      <c r="BB759" t="s">
        <v>6420</v>
      </c>
      <c r="BC759" t="s">
        <v>6421</v>
      </c>
      <c r="BD759" t="s">
        <v>642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40</v>
      </c>
      <c r="D760" t="s">
        <v>188</v>
      </c>
      <c r="E760" t="s">
        <v>405</v>
      </c>
      <c r="F760" t="s">
        <v>570</v>
      </c>
      <c r="G760" t="s">
        <v>570</v>
      </c>
      <c r="H760" t="s">
        <v>570</v>
      </c>
      <c r="I760" t="s">
        <v>570</v>
      </c>
      <c r="J760" t="s">
        <v>570</v>
      </c>
      <c r="K760" t="s">
        <v>570</v>
      </c>
      <c r="L760" t="s">
        <v>570</v>
      </c>
      <c r="M760" t="s">
        <v>570</v>
      </c>
      <c r="N760" t="s">
        <v>570</v>
      </c>
      <c r="O760" t="s">
        <v>570</v>
      </c>
      <c r="P760" t="s">
        <v>570</v>
      </c>
      <c r="Q760" t="s">
        <v>570</v>
      </c>
      <c r="R760" t="s">
        <v>570</v>
      </c>
      <c r="S760" t="s">
        <v>570</v>
      </c>
      <c r="T760" t="s">
        <v>570</v>
      </c>
      <c r="U760" t="s">
        <v>570</v>
      </c>
      <c r="V760" t="s">
        <v>570</v>
      </c>
      <c r="W760" t="s">
        <v>570</v>
      </c>
      <c r="X760" t="s">
        <v>570</v>
      </c>
      <c r="Y760" t="s">
        <v>570</v>
      </c>
      <c r="Z760" t="s">
        <v>570</v>
      </c>
      <c r="AA760" t="s">
        <v>570</v>
      </c>
      <c r="AB760" t="s">
        <v>570</v>
      </c>
      <c r="AC760" t="s">
        <v>570</v>
      </c>
      <c r="AD760" t="s">
        <v>570</v>
      </c>
      <c r="AE760" t="s">
        <v>570</v>
      </c>
      <c r="AF760" t="s">
        <v>570</v>
      </c>
      <c r="AG760" t="s">
        <v>570</v>
      </c>
      <c r="AH760" t="s">
        <v>570</v>
      </c>
      <c r="AI760" t="s">
        <v>570</v>
      </c>
      <c r="AJ760" t="s">
        <v>570</v>
      </c>
      <c r="AK760" t="s">
        <v>570</v>
      </c>
      <c r="AL760" t="s">
        <v>570</v>
      </c>
      <c r="AM760" t="s">
        <v>570</v>
      </c>
      <c r="AN760" t="s">
        <v>570</v>
      </c>
      <c r="AO760" t="s">
        <v>570</v>
      </c>
      <c r="AP760" t="s">
        <v>570</v>
      </c>
      <c r="AQ760" t="s">
        <v>570</v>
      </c>
      <c r="AR760" t="s">
        <v>570</v>
      </c>
      <c r="AS760" t="s">
        <v>570</v>
      </c>
      <c r="AT760" t="s">
        <v>570</v>
      </c>
      <c r="AU760" t="s">
        <v>570</v>
      </c>
      <c r="AV760" t="s">
        <v>570</v>
      </c>
      <c r="AW760" t="s">
        <v>570</v>
      </c>
      <c r="AX760" t="s">
        <v>570</v>
      </c>
      <c r="AY760" t="s">
        <v>570</v>
      </c>
      <c r="AZ760" t="s">
        <v>570</v>
      </c>
      <c r="BA760" t="s">
        <v>570</v>
      </c>
      <c r="BB760" t="s">
        <v>570</v>
      </c>
      <c r="BC760" t="s">
        <v>570</v>
      </c>
      <c r="BD760" t="s">
        <v>570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41</v>
      </c>
      <c r="D761" t="s">
        <v>187</v>
      </c>
      <c r="E761" t="s">
        <v>404</v>
      </c>
      <c r="F761" t="s">
        <v>570</v>
      </c>
      <c r="G761" t="s">
        <v>570</v>
      </c>
      <c r="H761" t="s">
        <v>570</v>
      </c>
      <c r="I761" t="s">
        <v>570</v>
      </c>
      <c r="J761" t="s">
        <v>570</v>
      </c>
      <c r="K761" t="s">
        <v>570</v>
      </c>
      <c r="L761" t="s">
        <v>570</v>
      </c>
      <c r="M761" t="s">
        <v>570</v>
      </c>
      <c r="N761" t="s">
        <v>570</v>
      </c>
      <c r="O761" t="s">
        <v>570</v>
      </c>
      <c r="P761" t="s">
        <v>570</v>
      </c>
      <c r="Q761" t="s">
        <v>570</v>
      </c>
      <c r="R761" t="s">
        <v>570</v>
      </c>
      <c r="S761" t="s">
        <v>570</v>
      </c>
      <c r="T761" t="s">
        <v>570</v>
      </c>
      <c r="U761" t="s">
        <v>570</v>
      </c>
      <c r="V761" t="s">
        <v>570</v>
      </c>
      <c r="W761" t="s">
        <v>570</v>
      </c>
      <c r="X761" t="s">
        <v>570</v>
      </c>
      <c r="Y761" t="s">
        <v>570</v>
      </c>
      <c r="Z761" t="s">
        <v>570</v>
      </c>
      <c r="AA761" t="s">
        <v>570</v>
      </c>
      <c r="AB761" t="s">
        <v>570</v>
      </c>
      <c r="AC761" t="s">
        <v>570</v>
      </c>
      <c r="AD761" t="s">
        <v>570</v>
      </c>
      <c r="AE761" t="s">
        <v>570</v>
      </c>
      <c r="AF761" t="s">
        <v>570</v>
      </c>
      <c r="AG761" t="s">
        <v>570</v>
      </c>
      <c r="AH761" t="s">
        <v>570</v>
      </c>
      <c r="AI761" t="s">
        <v>570</v>
      </c>
      <c r="AJ761" t="s">
        <v>570</v>
      </c>
      <c r="AK761" t="s">
        <v>570</v>
      </c>
      <c r="AL761" t="s">
        <v>570</v>
      </c>
      <c r="AM761" t="s">
        <v>570</v>
      </c>
      <c r="AN761" t="s">
        <v>570</v>
      </c>
      <c r="AO761" t="s">
        <v>570</v>
      </c>
      <c r="AP761" t="s">
        <v>570</v>
      </c>
      <c r="AQ761" t="s">
        <v>570</v>
      </c>
      <c r="AR761" t="s">
        <v>570</v>
      </c>
      <c r="AS761" t="s">
        <v>570</v>
      </c>
      <c r="AT761" t="s">
        <v>570</v>
      </c>
      <c r="AU761" t="s">
        <v>570</v>
      </c>
      <c r="AV761" t="s">
        <v>570</v>
      </c>
      <c r="AW761" t="s">
        <v>570</v>
      </c>
      <c r="AX761" t="s">
        <v>570</v>
      </c>
      <c r="AY761" t="s">
        <v>570</v>
      </c>
      <c r="AZ761" t="s">
        <v>570</v>
      </c>
      <c r="BA761" t="s">
        <v>570</v>
      </c>
      <c r="BB761" t="s">
        <v>570</v>
      </c>
      <c r="BC761" t="s">
        <v>570</v>
      </c>
      <c r="BD761" t="s">
        <v>570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41</v>
      </c>
      <c r="D762" t="s">
        <v>187</v>
      </c>
      <c r="E762" t="s">
        <v>405</v>
      </c>
      <c r="F762" t="s">
        <v>570</v>
      </c>
      <c r="G762" t="s">
        <v>570</v>
      </c>
      <c r="H762" t="s">
        <v>570</v>
      </c>
      <c r="I762" t="s">
        <v>570</v>
      </c>
      <c r="J762" t="s">
        <v>570</v>
      </c>
      <c r="K762" t="s">
        <v>570</v>
      </c>
      <c r="L762" t="s">
        <v>570</v>
      </c>
      <c r="M762" t="s">
        <v>570</v>
      </c>
      <c r="N762" t="s">
        <v>570</v>
      </c>
      <c r="O762" t="s">
        <v>570</v>
      </c>
      <c r="P762" t="s">
        <v>570</v>
      </c>
      <c r="Q762" t="s">
        <v>570</v>
      </c>
      <c r="R762" t="s">
        <v>570</v>
      </c>
      <c r="S762" t="s">
        <v>570</v>
      </c>
      <c r="T762" t="s">
        <v>570</v>
      </c>
      <c r="U762" t="s">
        <v>570</v>
      </c>
      <c r="V762" t="s">
        <v>570</v>
      </c>
      <c r="W762" t="s">
        <v>570</v>
      </c>
      <c r="X762" t="s">
        <v>570</v>
      </c>
      <c r="Y762" t="s">
        <v>570</v>
      </c>
      <c r="Z762" t="s">
        <v>570</v>
      </c>
      <c r="AA762" t="s">
        <v>570</v>
      </c>
      <c r="AB762" t="s">
        <v>570</v>
      </c>
      <c r="AC762" t="s">
        <v>570</v>
      </c>
      <c r="AD762" t="s">
        <v>570</v>
      </c>
      <c r="AE762" t="s">
        <v>570</v>
      </c>
      <c r="AF762" t="s">
        <v>570</v>
      </c>
      <c r="AG762" t="s">
        <v>570</v>
      </c>
      <c r="AH762" t="s">
        <v>570</v>
      </c>
      <c r="AI762" t="s">
        <v>570</v>
      </c>
      <c r="AJ762" t="s">
        <v>570</v>
      </c>
      <c r="AK762" t="s">
        <v>570</v>
      </c>
      <c r="AL762" t="s">
        <v>570</v>
      </c>
      <c r="AM762" t="s">
        <v>570</v>
      </c>
      <c r="AN762" t="s">
        <v>570</v>
      </c>
      <c r="AO762" t="s">
        <v>570</v>
      </c>
      <c r="AP762" t="s">
        <v>570</v>
      </c>
      <c r="AQ762" t="s">
        <v>570</v>
      </c>
      <c r="AR762" t="s">
        <v>570</v>
      </c>
      <c r="AS762" t="s">
        <v>570</v>
      </c>
      <c r="AT762" t="s">
        <v>570</v>
      </c>
      <c r="AU762" t="s">
        <v>570</v>
      </c>
      <c r="AV762" t="s">
        <v>570</v>
      </c>
      <c r="AW762" t="s">
        <v>570</v>
      </c>
      <c r="AX762" t="s">
        <v>570</v>
      </c>
      <c r="AY762" t="s">
        <v>570</v>
      </c>
      <c r="AZ762" t="s">
        <v>570</v>
      </c>
      <c r="BA762" t="s">
        <v>570</v>
      </c>
      <c r="BB762" t="s">
        <v>570</v>
      </c>
      <c r="BC762" t="s">
        <v>570</v>
      </c>
      <c r="BD762" t="s">
        <v>570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41</v>
      </c>
      <c r="D763" t="s">
        <v>394</v>
      </c>
      <c r="E763" t="s">
        <v>404</v>
      </c>
      <c r="F763" t="s">
        <v>570</v>
      </c>
      <c r="G763" t="s">
        <v>570</v>
      </c>
      <c r="H763" t="s">
        <v>570</v>
      </c>
      <c r="I763" t="s">
        <v>570</v>
      </c>
      <c r="J763" t="s">
        <v>570</v>
      </c>
      <c r="K763" t="s">
        <v>570</v>
      </c>
      <c r="L763" t="s">
        <v>570</v>
      </c>
      <c r="M763" t="s">
        <v>570</v>
      </c>
      <c r="N763" t="s">
        <v>570</v>
      </c>
      <c r="O763" t="s">
        <v>570</v>
      </c>
      <c r="P763" t="s">
        <v>570</v>
      </c>
      <c r="Q763" t="s">
        <v>570</v>
      </c>
      <c r="R763" t="s">
        <v>570</v>
      </c>
      <c r="S763" t="s">
        <v>570</v>
      </c>
      <c r="T763" t="s">
        <v>570</v>
      </c>
      <c r="U763" t="s">
        <v>570</v>
      </c>
      <c r="V763" t="s">
        <v>570</v>
      </c>
      <c r="W763" t="s">
        <v>570</v>
      </c>
      <c r="X763" t="s">
        <v>570</v>
      </c>
      <c r="Y763" t="s">
        <v>570</v>
      </c>
      <c r="Z763" t="s">
        <v>570</v>
      </c>
      <c r="AA763" t="s">
        <v>570</v>
      </c>
      <c r="AB763" t="s">
        <v>570</v>
      </c>
      <c r="AC763" t="s">
        <v>570</v>
      </c>
      <c r="AD763" t="s">
        <v>570</v>
      </c>
      <c r="AE763" t="s">
        <v>570</v>
      </c>
      <c r="AF763" t="s">
        <v>570</v>
      </c>
      <c r="AG763" t="s">
        <v>570</v>
      </c>
      <c r="AH763" t="s">
        <v>570</v>
      </c>
      <c r="AI763" t="s">
        <v>570</v>
      </c>
      <c r="AJ763" t="s">
        <v>570</v>
      </c>
      <c r="AK763" t="s">
        <v>570</v>
      </c>
      <c r="AL763" t="s">
        <v>570</v>
      </c>
      <c r="AM763" t="s">
        <v>570</v>
      </c>
      <c r="AN763" t="s">
        <v>570</v>
      </c>
      <c r="AO763" t="s">
        <v>570</v>
      </c>
      <c r="AP763" t="s">
        <v>570</v>
      </c>
      <c r="AQ763" t="s">
        <v>570</v>
      </c>
      <c r="AR763" t="s">
        <v>570</v>
      </c>
      <c r="AS763" t="s">
        <v>570</v>
      </c>
      <c r="AT763" t="s">
        <v>570</v>
      </c>
      <c r="AU763" t="s">
        <v>570</v>
      </c>
      <c r="AV763" t="s">
        <v>570</v>
      </c>
      <c r="AW763" t="s">
        <v>570</v>
      </c>
      <c r="AX763" t="s">
        <v>570</v>
      </c>
      <c r="AY763" t="s">
        <v>570</v>
      </c>
      <c r="AZ763" t="s">
        <v>570</v>
      </c>
      <c r="BA763" t="s">
        <v>570</v>
      </c>
      <c r="BB763" t="s">
        <v>570</v>
      </c>
      <c r="BC763" t="s">
        <v>570</v>
      </c>
      <c r="BD763" t="s">
        <v>570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1</v>
      </c>
      <c r="D764" t="s">
        <v>394</v>
      </c>
      <c r="E764" t="s">
        <v>405</v>
      </c>
      <c r="F764" t="s">
        <v>570</v>
      </c>
      <c r="G764" t="s">
        <v>570</v>
      </c>
      <c r="H764" t="s">
        <v>570</v>
      </c>
      <c r="I764" t="s">
        <v>570</v>
      </c>
      <c r="J764" t="s">
        <v>570</v>
      </c>
      <c r="K764" t="s">
        <v>570</v>
      </c>
      <c r="L764" t="s">
        <v>570</v>
      </c>
      <c r="M764" t="s">
        <v>570</v>
      </c>
      <c r="N764" t="s">
        <v>570</v>
      </c>
      <c r="O764" t="s">
        <v>570</v>
      </c>
      <c r="P764" t="s">
        <v>570</v>
      </c>
      <c r="Q764" t="s">
        <v>570</v>
      </c>
      <c r="R764" t="s">
        <v>570</v>
      </c>
      <c r="S764" t="s">
        <v>570</v>
      </c>
      <c r="T764" t="s">
        <v>570</v>
      </c>
      <c r="U764" t="s">
        <v>570</v>
      </c>
      <c r="V764" t="s">
        <v>570</v>
      </c>
      <c r="W764" t="s">
        <v>570</v>
      </c>
      <c r="X764" t="s">
        <v>570</v>
      </c>
      <c r="Y764" t="s">
        <v>570</v>
      </c>
      <c r="Z764" t="s">
        <v>570</v>
      </c>
      <c r="AA764" t="s">
        <v>570</v>
      </c>
      <c r="AB764" t="s">
        <v>570</v>
      </c>
      <c r="AC764" t="s">
        <v>570</v>
      </c>
      <c r="AD764" t="s">
        <v>570</v>
      </c>
      <c r="AE764" t="s">
        <v>570</v>
      </c>
      <c r="AF764" t="s">
        <v>570</v>
      </c>
      <c r="AG764" t="s">
        <v>570</v>
      </c>
      <c r="AH764" t="s">
        <v>570</v>
      </c>
      <c r="AI764" t="s">
        <v>570</v>
      </c>
      <c r="AJ764" t="s">
        <v>570</v>
      </c>
      <c r="AK764" t="s">
        <v>570</v>
      </c>
      <c r="AL764" t="s">
        <v>570</v>
      </c>
      <c r="AM764" t="s">
        <v>570</v>
      </c>
      <c r="AN764" t="s">
        <v>570</v>
      </c>
      <c r="AO764" t="s">
        <v>570</v>
      </c>
      <c r="AP764" t="s">
        <v>570</v>
      </c>
      <c r="AQ764" t="s">
        <v>570</v>
      </c>
      <c r="AR764" t="s">
        <v>570</v>
      </c>
      <c r="AS764" t="s">
        <v>570</v>
      </c>
      <c r="AT764" t="s">
        <v>570</v>
      </c>
      <c r="AU764" t="s">
        <v>570</v>
      </c>
      <c r="AV764" t="s">
        <v>570</v>
      </c>
      <c r="AW764" t="s">
        <v>570</v>
      </c>
      <c r="AX764" t="s">
        <v>570</v>
      </c>
      <c r="AY764" t="s">
        <v>570</v>
      </c>
      <c r="AZ764" t="s">
        <v>570</v>
      </c>
      <c r="BA764" t="s">
        <v>570</v>
      </c>
      <c r="BB764" t="s">
        <v>570</v>
      </c>
      <c r="BC764" t="s">
        <v>570</v>
      </c>
      <c r="BD764" t="s">
        <v>570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1</v>
      </c>
      <c r="D765" t="s">
        <v>188</v>
      </c>
      <c r="E765" t="s">
        <v>404</v>
      </c>
      <c r="F765" t="s">
        <v>1031</v>
      </c>
      <c r="G765" t="s">
        <v>1032</v>
      </c>
      <c r="H765" t="s">
        <v>6423</v>
      </c>
      <c r="I765" t="s">
        <v>1033</v>
      </c>
      <c r="J765" t="s">
        <v>1034</v>
      </c>
      <c r="K765" t="s">
        <v>1035</v>
      </c>
      <c r="L765" t="s">
        <v>1036</v>
      </c>
      <c r="M765" t="s">
        <v>1037</v>
      </c>
      <c r="N765" t="s">
        <v>1038</v>
      </c>
      <c r="O765" t="s">
        <v>1039</v>
      </c>
      <c r="P765" t="s">
        <v>1040</v>
      </c>
      <c r="Q765" t="s">
        <v>1041</v>
      </c>
      <c r="R765" t="s">
        <v>1042</v>
      </c>
      <c r="S765" t="s">
        <v>1043</v>
      </c>
      <c r="T765" t="s">
        <v>1044</v>
      </c>
      <c r="U765" t="s">
        <v>1045</v>
      </c>
      <c r="V765" t="s">
        <v>1046</v>
      </c>
      <c r="W765" t="s">
        <v>1047</v>
      </c>
      <c r="X765" t="s">
        <v>1048</v>
      </c>
      <c r="Y765" t="s">
        <v>1049</v>
      </c>
      <c r="Z765" t="s">
        <v>1050</v>
      </c>
      <c r="AA765" t="s">
        <v>1051</v>
      </c>
      <c r="AB765" t="s">
        <v>1052</v>
      </c>
      <c r="AC765" t="s">
        <v>1053</v>
      </c>
      <c r="AD765" t="s">
        <v>1054</v>
      </c>
      <c r="AE765" t="s">
        <v>1055</v>
      </c>
      <c r="AF765" t="s">
        <v>1056</v>
      </c>
      <c r="AG765" t="s">
        <v>1057</v>
      </c>
      <c r="AH765" t="s">
        <v>1058</v>
      </c>
      <c r="AI765" t="s">
        <v>1059</v>
      </c>
      <c r="AJ765" t="s">
        <v>1060</v>
      </c>
      <c r="AK765" t="s">
        <v>1061</v>
      </c>
      <c r="AL765" t="s">
        <v>1062</v>
      </c>
      <c r="AM765" t="s">
        <v>1063</v>
      </c>
      <c r="AN765" t="s">
        <v>1064</v>
      </c>
      <c r="AO765" t="s">
        <v>1065</v>
      </c>
      <c r="AP765" t="s">
        <v>1066</v>
      </c>
      <c r="AQ765" t="s">
        <v>6424</v>
      </c>
      <c r="AR765" t="s">
        <v>1067</v>
      </c>
      <c r="AS765" t="s">
        <v>1068</v>
      </c>
      <c r="AT765" t="s">
        <v>1070</v>
      </c>
      <c r="AU765" t="s">
        <v>1069</v>
      </c>
      <c r="AV765" t="s">
        <v>1069</v>
      </c>
      <c r="AW765" t="s">
        <v>1069</v>
      </c>
      <c r="AX765" t="s">
        <v>1069</v>
      </c>
      <c r="AY765" t="s">
        <v>1069</v>
      </c>
      <c r="AZ765" t="s">
        <v>1069</v>
      </c>
      <c r="BA765" t="s">
        <v>1069</v>
      </c>
      <c r="BB765" t="s">
        <v>1069</v>
      </c>
      <c r="BC765" t="s">
        <v>1069</v>
      </c>
      <c r="BD765" t="s">
        <v>1069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1</v>
      </c>
      <c r="D766" t="s">
        <v>188</v>
      </c>
      <c r="E766" t="s">
        <v>405</v>
      </c>
      <c r="F766" t="s">
        <v>570</v>
      </c>
      <c r="G766" t="s">
        <v>570</v>
      </c>
      <c r="H766" t="s">
        <v>570</v>
      </c>
      <c r="I766" t="s">
        <v>570</v>
      </c>
      <c r="J766" t="s">
        <v>570</v>
      </c>
      <c r="K766" t="s">
        <v>570</v>
      </c>
      <c r="L766" t="s">
        <v>570</v>
      </c>
      <c r="M766" t="s">
        <v>570</v>
      </c>
      <c r="N766" t="s">
        <v>570</v>
      </c>
      <c r="O766" t="s">
        <v>570</v>
      </c>
      <c r="P766" t="s">
        <v>570</v>
      </c>
      <c r="Q766" t="s">
        <v>570</v>
      </c>
      <c r="R766" t="s">
        <v>570</v>
      </c>
      <c r="S766" t="s">
        <v>570</v>
      </c>
      <c r="T766" t="s">
        <v>570</v>
      </c>
      <c r="U766" t="s">
        <v>570</v>
      </c>
      <c r="V766" t="s">
        <v>570</v>
      </c>
      <c r="W766" t="s">
        <v>570</v>
      </c>
      <c r="X766" t="s">
        <v>570</v>
      </c>
      <c r="Y766" t="s">
        <v>570</v>
      </c>
      <c r="Z766" t="s">
        <v>570</v>
      </c>
      <c r="AA766" t="s">
        <v>570</v>
      </c>
      <c r="AB766" t="s">
        <v>570</v>
      </c>
      <c r="AC766" t="s">
        <v>570</v>
      </c>
      <c r="AD766" t="s">
        <v>570</v>
      </c>
      <c r="AE766" t="s">
        <v>570</v>
      </c>
      <c r="AF766" t="s">
        <v>570</v>
      </c>
      <c r="AG766" t="s">
        <v>570</v>
      </c>
      <c r="AH766" t="s">
        <v>570</v>
      </c>
      <c r="AI766" t="s">
        <v>570</v>
      </c>
      <c r="AJ766" t="s">
        <v>570</v>
      </c>
      <c r="AK766" t="s">
        <v>570</v>
      </c>
      <c r="AL766" t="s">
        <v>570</v>
      </c>
      <c r="AM766" t="s">
        <v>570</v>
      </c>
      <c r="AN766" t="s">
        <v>570</v>
      </c>
      <c r="AO766" t="s">
        <v>570</v>
      </c>
      <c r="AP766" t="s">
        <v>570</v>
      </c>
      <c r="AQ766" t="s">
        <v>570</v>
      </c>
      <c r="AR766" t="s">
        <v>570</v>
      </c>
      <c r="AS766" t="s">
        <v>570</v>
      </c>
      <c r="AT766" t="s">
        <v>570</v>
      </c>
      <c r="AU766" t="s">
        <v>570</v>
      </c>
      <c r="AV766" t="s">
        <v>570</v>
      </c>
      <c r="AW766" t="s">
        <v>570</v>
      </c>
      <c r="AX766" t="s">
        <v>570</v>
      </c>
      <c r="AY766" t="s">
        <v>570</v>
      </c>
      <c r="AZ766" t="s">
        <v>570</v>
      </c>
      <c r="BA766" t="s">
        <v>570</v>
      </c>
      <c r="BB766" t="s">
        <v>570</v>
      </c>
      <c r="BC766" t="s">
        <v>570</v>
      </c>
      <c r="BD766" t="s">
        <v>570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2</v>
      </c>
      <c r="D767" t="s">
        <v>187</v>
      </c>
      <c r="E767" t="s">
        <v>404</v>
      </c>
      <c r="F767" t="s">
        <v>570</v>
      </c>
      <c r="G767" t="s">
        <v>570</v>
      </c>
      <c r="H767" t="s">
        <v>570</v>
      </c>
      <c r="I767" t="s">
        <v>570</v>
      </c>
      <c r="J767" t="s">
        <v>570</v>
      </c>
      <c r="K767" t="s">
        <v>570</v>
      </c>
      <c r="L767" t="s">
        <v>570</v>
      </c>
      <c r="M767" t="s">
        <v>570</v>
      </c>
      <c r="N767" t="s">
        <v>570</v>
      </c>
      <c r="O767" t="s">
        <v>570</v>
      </c>
      <c r="P767" t="s">
        <v>570</v>
      </c>
      <c r="Q767" t="s">
        <v>570</v>
      </c>
      <c r="R767" t="s">
        <v>570</v>
      </c>
      <c r="S767" t="s">
        <v>570</v>
      </c>
      <c r="T767" t="s">
        <v>570</v>
      </c>
      <c r="U767" t="s">
        <v>570</v>
      </c>
      <c r="V767" t="s">
        <v>570</v>
      </c>
      <c r="W767" t="s">
        <v>570</v>
      </c>
      <c r="X767" t="s">
        <v>570</v>
      </c>
      <c r="Y767" t="s">
        <v>570</v>
      </c>
      <c r="Z767" t="s">
        <v>570</v>
      </c>
      <c r="AA767" t="s">
        <v>570</v>
      </c>
      <c r="AB767" t="s">
        <v>570</v>
      </c>
      <c r="AC767" t="s">
        <v>570</v>
      </c>
      <c r="AD767" t="s">
        <v>570</v>
      </c>
      <c r="AE767" t="s">
        <v>570</v>
      </c>
      <c r="AF767" t="s">
        <v>570</v>
      </c>
      <c r="AG767" t="s">
        <v>570</v>
      </c>
      <c r="AH767" t="s">
        <v>570</v>
      </c>
      <c r="AI767" t="s">
        <v>570</v>
      </c>
      <c r="AJ767" t="s">
        <v>570</v>
      </c>
      <c r="AK767" t="s">
        <v>570</v>
      </c>
      <c r="AL767" t="s">
        <v>570</v>
      </c>
      <c r="AM767" t="s">
        <v>570</v>
      </c>
      <c r="AN767" t="s">
        <v>570</v>
      </c>
      <c r="AO767" t="s">
        <v>570</v>
      </c>
      <c r="AP767" t="s">
        <v>570</v>
      </c>
      <c r="AQ767" t="s">
        <v>570</v>
      </c>
      <c r="AR767" t="s">
        <v>570</v>
      </c>
      <c r="AS767" t="s">
        <v>570</v>
      </c>
      <c r="AT767" t="s">
        <v>570</v>
      </c>
      <c r="AU767" t="s">
        <v>570</v>
      </c>
      <c r="AV767" t="s">
        <v>570</v>
      </c>
      <c r="AW767" t="s">
        <v>570</v>
      </c>
      <c r="AX767" t="s">
        <v>570</v>
      </c>
      <c r="AY767" t="s">
        <v>570</v>
      </c>
      <c r="AZ767" t="s">
        <v>570</v>
      </c>
      <c r="BA767" t="s">
        <v>570</v>
      </c>
      <c r="BB767" t="s">
        <v>570</v>
      </c>
      <c r="BC767" t="s">
        <v>570</v>
      </c>
      <c r="BD767" t="s">
        <v>570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2</v>
      </c>
      <c r="D768" t="s">
        <v>187</v>
      </c>
      <c r="E768" t="s">
        <v>405</v>
      </c>
      <c r="F768" t="s">
        <v>570</v>
      </c>
      <c r="G768" t="s">
        <v>570</v>
      </c>
      <c r="H768" t="s">
        <v>570</v>
      </c>
      <c r="I768" t="s">
        <v>570</v>
      </c>
      <c r="J768" t="s">
        <v>570</v>
      </c>
      <c r="K768" t="s">
        <v>570</v>
      </c>
      <c r="L768" t="s">
        <v>570</v>
      </c>
      <c r="M768" t="s">
        <v>570</v>
      </c>
      <c r="N768" t="s">
        <v>570</v>
      </c>
      <c r="O768" t="s">
        <v>570</v>
      </c>
      <c r="P768" t="s">
        <v>570</v>
      </c>
      <c r="Q768" t="s">
        <v>570</v>
      </c>
      <c r="R768" t="s">
        <v>570</v>
      </c>
      <c r="S768" t="s">
        <v>570</v>
      </c>
      <c r="T768" t="s">
        <v>570</v>
      </c>
      <c r="U768" t="s">
        <v>570</v>
      </c>
      <c r="V768" t="s">
        <v>570</v>
      </c>
      <c r="W768" t="s">
        <v>570</v>
      </c>
      <c r="X768" t="s">
        <v>570</v>
      </c>
      <c r="Y768" t="s">
        <v>570</v>
      </c>
      <c r="Z768" t="s">
        <v>570</v>
      </c>
      <c r="AA768" t="s">
        <v>570</v>
      </c>
      <c r="AB768" t="s">
        <v>570</v>
      </c>
      <c r="AC768" t="s">
        <v>570</v>
      </c>
      <c r="AD768" t="s">
        <v>570</v>
      </c>
      <c r="AE768" t="s">
        <v>570</v>
      </c>
      <c r="AF768" t="s">
        <v>570</v>
      </c>
      <c r="AG768" t="s">
        <v>570</v>
      </c>
      <c r="AH768" t="s">
        <v>570</v>
      </c>
      <c r="AI768" t="s">
        <v>570</v>
      </c>
      <c r="AJ768" t="s">
        <v>570</v>
      </c>
      <c r="AK768" t="s">
        <v>570</v>
      </c>
      <c r="AL768" t="s">
        <v>570</v>
      </c>
      <c r="AM768" t="s">
        <v>570</v>
      </c>
      <c r="AN768" t="s">
        <v>570</v>
      </c>
      <c r="AO768" t="s">
        <v>570</v>
      </c>
      <c r="AP768" t="s">
        <v>570</v>
      </c>
      <c r="AQ768" t="s">
        <v>570</v>
      </c>
      <c r="AR768" t="s">
        <v>570</v>
      </c>
      <c r="AS768" t="s">
        <v>570</v>
      </c>
      <c r="AT768" t="s">
        <v>570</v>
      </c>
      <c r="AU768" t="s">
        <v>570</v>
      </c>
      <c r="AV768" t="s">
        <v>570</v>
      </c>
      <c r="AW768" t="s">
        <v>570</v>
      </c>
      <c r="AX768" t="s">
        <v>570</v>
      </c>
      <c r="AY768" t="s">
        <v>570</v>
      </c>
      <c r="AZ768" t="s">
        <v>570</v>
      </c>
      <c r="BA768" t="s">
        <v>570</v>
      </c>
      <c r="BB768" t="s">
        <v>570</v>
      </c>
      <c r="BC768" t="s">
        <v>570</v>
      </c>
      <c r="BD768" t="s">
        <v>570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2</v>
      </c>
      <c r="D769" t="s">
        <v>394</v>
      </c>
      <c r="E769" t="s">
        <v>404</v>
      </c>
      <c r="F769" t="s">
        <v>570</v>
      </c>
      <c r="G769" t="s">
        <v>570</v>
      </c>
      <c r="H769" t="s">
        <v>570</v>
      </c>
      <c r="I769" t="s">
        <v>570</v>
      </c>
      <c r="J769" t="s">
        <v>570</v>
      </c>
      <c r="K769" t="s">
        <v>570</v>
      </c>
      <c r="L769" t="s">
        <v>570</v>
      </c>
      <c r="M769" t="s">
        <v>570</v>
      </c>
      <c r="N769" t="s">
        <v>570</v>
      </c>
      <c r="O769" t="s">
        <v>570</v>
      </c>
      <c r="P769" t="s">
        <v>570</v>
      </c>
      <c r="Q769" t="s">
        <v>570</v>
      </c>
      <c r="R769" t="s">
        <v>570</v>
      </c>
      <c r="S769" t="s">
        <v>570</v>
      </c>
      <c r="T769" t="s">
        <v>570</v>
      </c>
      <c r="U769" t="s">
        <v>570</v>
      </c>
      <c r="V769" t="s">
        <v>570</v>
      </c>
      <c r="W769" t="s">
        <v>570</v>
      </c>
      <c r="X769" t="s">
        <v>570</v>
      </c>
      <c r="Y769" t="s">
        <v>570</v>
      </c>
      <c r="Z769" t="s">
        <v>570</v>
      </c>
      <c r="AA769" t="s">
        <v>570</v>
      </c>
      <c r="AB769" t="s">
        <v>570</v>
      </c>
      <c r="AC769" t="s">
        <v>570</v>
      </c>
      <c r="AD769" t="s">
        <v>570</v>
      </c>
      <c r="AE769" t="s">
        <v>570</v>
      </c>
      <c r="AF769" t="s">
        <v>570</v>
      </c>
      <c r="AG769" t="s">
        <v>570</v>
      </c>
      <c r="AH769" t="s">
        <v>570</v>
      </c>
      <c r="AI769" t="s">
        <v>570</v>
      </c>
      <c r="AJ769" t="s">
        <v>570</v>
      </c>
      <c r="AK769" t="s">
        <v>570</v>
      </c>
      <c r="AL769" t="s">
        <v>570</v>
      </c>
      <c r="AM769" t="s">
        <v>570</v>
      </c>
      <c r="AN769" t="s">
        <v>570</v>
      </c>
      <c r="AO769" t="s">
        <v>570</v>
      </c>
      <c r="AP769" t="s">
        <v>570</v>
      </c>
      <c r="AQ769" t="s">
        <v>570</v>
      </c>
      <c r="AR769" t="s">
        <v>570</v>
      </c>
      <c r="AS769" t="s">
        <v>570</v>
      </c>
      <c r="AT769" t="s">
        <v>570</v>
      </c>
      <c r="AU769" t="s">
        <v>570</v>
      </c>
      <c r="AV769" t="s">
        <v>570</v>
      </c>
      <c r="AW769" t="s">
        <v>570</v>
      </c>
      <c r="AX769" t="s">
        <v>570</v>
      </c>
      <c r="AY769" t="s">
        <v>570</v>
      </c>
      <c r="AZ769" t="s">
        <v>570</v>
      </c>
      <c r="BA769" t="s">
        <v>570</v>
      </c>
      <c r="BB769" t="s">
        <v>570</v>
      </c>
      <c r="BC769" t="s">
        <v>570</v>
      </c>
      <c r="BD769" t="s">
        <v>570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2</v>
      </c>
      <c r="D770" t="s">
        <v>394</v>
      </c>
      <c r="E770" t="s">
        <v>405</v>
      </c>
      <c r="F770" t="s">
        <v>570</v>
      </c>
      <c r="G770" t="s">
        <v>570</v>
      </c>
      <c r="H770" t="s">
        <v>570</v>
      </c>
      <c r="I770" t="s">
        <v>570</v>
      </c>
      <c r="J770" t="s">
        <v>570</v>
      </c>
      <c r="K770" t="s">
        <v>570</v>
      </c>
      <c r="L770" t="s">
        <v>570</v>
      </c>
      <c r="M770" t="s">
        <v>570</v>
      </c>
      <c r="N770" t="s">
        <v>570</v>
      </c>
      <c r="O770" t="s">
        <v>570</v>
      </c>
      <c r="P770" t="s">
        <v>570</v>
      </c>
      <c r="Q770" t="s">
        <v>570</v>
      </c>
      <c r="R770" t="s">
        <v>570</v>
      </c>
      <c r="S770" t="s">
        <v>570</v>
      </c>
      <c r="T770" t="s">
        <v>570</v>
      </c>
      <c r="U770" t="s">
        <v>570</v>
      </c>
      <c r="V770" t="s">
        <v>570</v>
      </c>
      <c r="W770" t="s">
        <v>570</v>
      </c>
      <c r="X770" t="s">
        <v>570</v>
      </c>
      <c r="Y770" t="s">
        <v>570</v>
      </c>
      <c r="Z770" t="s">
        <v>570</v>
      </c>
      <c r="AA770" t="s">
        <v>570</v>
      </c>
      <c r="AB770" t="s">
        <v>570</v>
      </c>
      <c r="AC770" t="s">
        <v>570</v>
      </c>
      <c r="AD770" t="s">
        <v>570</v>
      </c>
      <c r="AE770" t="s">
        <v>570</v>
      </c>
      <c r="AF770" t="s">
        <v>570</v>
      </c>
      <c r="AG770" t="s">
        <v>570</v>
      </c>
      <c r="AH770" t="s">
        <v>570</v>
      </c>
      <c r="AI770" t="s">
        <v>570</v>
      </c>
      <c r="AJ770" t="s">
        <v>570</v>
      </c>
      <c r="AK770" t="s">
        <v>570</v>
      </c>
      <c r="AL770" t="s">
        <v>570</v>
      </c>
      <c r="AM770" t="s">
        <v>570</v>
      </c>
      <c r="AN770" t="s">
        <v>570</v>
      </c>
      <c r="AO770" t="s">
        <v>570</v>
      </c>
      <c r="AP770" t="s">
        <v>570</v>
      </c>
      <c r="AQ770" t="s">
        <v>570</v>
      </c>
      <c r="AR770" t="s">
        <v>570</v>
      </c>
      <c r="AS770" t="s">
        <v>570</v>
      </c>
      <c r="AT770" t="s">
        <v>570</v>
      </c>
      <c r="AU770" t="s">
        <v>570</v>
      </c>
      <c r="AV770" t="s">
        <v>570</v>
      </c>
      <c r="AW770" t="s">
        <v>570</v>
      </c>
      <c r="AX770" t="s">
        <v>570</v>
      </c>
      <c r="AY770" t="s">
        <v>570</v>
      </c>
      <c r="AZ770" t="s">
        <v>570</v>
      </c>
      <c r="BA770" t="s">
        <v>570</v>
      </c>
      <c r="BB770" t="s">
        <v>570</v>
      </c>
      <c r="BC770" t="s">
        <v>570</v>
      </c>
      <c r="BD770" t="s">
        <v>570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2</v>
      </c>
      <c r="D771" t="s">
        <v>188</v>
      </c>
      <c r="E771" t="s">
        <v>404</v>
      </c>
      <c r="F771" t="s">
        <v>1071</v>
      </c>
      <c r="G771" t="s">
        <v>1072</v>
      </c>
      <c r="H771" t="s">
        <v>6425</v>
      </c>
      <c r="I771" t="s">
        <v>6426</v>
      </c>
      <c r="J771" t="s">
        <v>6427</v>
      </c>
      <c r="K771" t="s">
        <v>6428</v>
      </c>
      <c r="L771" t="s">
        <v>1073</v>
      </c>
      <c r="M771" t="s">
        <v>6429</v>
      </c>
      <c r="N771" t="s">
        <v>6430</v>
      </c>
      <c r="O771" t="s">
        <v>1074</v>
      </c>
      <c r="P771" t="s">
        <v>1075</v>
      </c>
      <c r="Q771" t="s">
        <v>6431</v>
      </c>
      <c r="R771" t="s">
        <v>1076</v>
      </c>
      <c r="S771" t="s">
        <v>6432</v>
      </c>
      <c r="T771" t="s">
        <v>1077</v>
      </c>
      <c r="U771" t="s">
        <v>1078</v>
      </c>
      <c r="V771" t="s">
        <v>1079</v>
      </c>
      <c r="W771" t="s">
        <v>6433</v>
      </c>
      <c r="X771" t="s">
        <v>1080</v>
      </c>
      <c r="Y771" t="s">
        <v>6434</v>
      </c>
      <c r="Z771" t="s">
        <v>1081</v>
      </c>
      <c r="AA771" t="s">
        <v>1082</v>
      </c>
      <c r="AB771" t="s">
        <v>1083</v>
      </c>
      <c r="AC771" t="s">
        <v>1084</v>
      </c>
      <c r="AD771" t="s">
        <v>1085</v>
      </c>
      <c r="AE771" t="s">
        <v>1086</v>
      </c>
      <c r="AF771" t="s">
        <v>6435</v>
      </c>
      <c r="AG771" t="s">
        <v>1087</v>
      </c>
      <c r="AH771" t="s">
        <v>1088</v>
      </c>
      <c r="AI771" t="s">
        <v>1089</v>
      </c>
      <c r="AJ771" t="s">
        <v>1090</v>
      </c>
      <c r="AK771" t="s">
        <v>1091</v>
      </c>
      <c r="AL771" t="s">
        <v>1092</v>
      </c>
      <c r="AM771" t="s">
        <v>1093</v>
      </c>
      <c r="AN771" t="s">
        <v>1094</v>
      </c>
      <c r="AO771" t="s">
        <v>1095</v>
      </c>
      <c r="AP771" t="s">
        <v>1096</v>
      </c>
      <c r="AQ771" t="s">
        <v>1097</v>
      </c>
      <c r="AR771" t="s">
        <v>1098</v>
      </c>
      <c r="AS771" t="s">
        <v>1099</v>
      </c>
      <c r="AT771" t="s">
        <v>1100</v>
      </c>
      <c r="AU771" t="s">
        <v>1100</v>
      </c>
      <c r="AV771" t="s">
        <v>1100</v>
      </c>
      <c r="AW771" t="s">
        <v>1100</v>
      </c>
      <c r="AX771" t="s">
        <v>1100</v>
      </c>
      <c r="AY771" t="s">
        <v>1100</v>
      </c>
      <c r="AZ771" t="s">
        <v>1100</v>
      </c>
      <c r="BA771" t="s">
        <v>1100</v>
      </c>
      <c r="BB771" t="s">
        <v>1100</v>
      </c>
      <c r="BC771" t="s">
        <v>1100</v>
      </c>
      <c r="BD771" t="s">
        <v>1100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2</v>
      </c>
      <c r="D772" t="s">
        <v>188</v>
      </c>
      <c r="E772" t="s">
        <v>405</v>
      </c>
      <c r="F772" t="s">
        <v>570</v>
      </c>
      <c r="G772" t="s">
        <v>570</v>
      </c>
      <c r="H772" t="s">
        <v>570</v>
      </c>
      <c r="I772" t="s">
        <v>570</v>
      </c>
      <c r="J772" t="s">
        <v>570</v>
      </c>
      <c r="K772" t="s">
        <v>570</v>
      </c>
      <c r="L772" t="s">
        <v>570</v>
      </c>
      <c r="M772" t="s">
        <v>570</v>
      </c>
      <c r="N772" t="s">
        <v>570</v>
      </c>
      <c r="O772" t="s">
        <v>570</v>
      </c>
      <c r="P772" t="s">
        <v>570</v>
      </c>
      <c r="Q772" t="s">
        <v>570</v>
      </c>
      <c r="R772" t="s">
        <v>570</v>
      </c>
      <c r="S772" t="s">
        <v>570</v>
      </c>
      <c r="T772" t="s">
        <v>570</v>
      </c>
      <c r="U772" t="s">
        <v>570</v>
      </c>
      <c r="V772" t="s">
        <v>570</v>
      </c>
      <c r="W772" t="s">
        <v>570</v>
      </c>
      <c r="X772" t="s">
        <v>570</v>
      </c>
      <c r="Y772" t="s">
        <v>570</v>
      </c>
      <c r="Z772" t="s">
        <v>570</v>
      </c>
      <c r="AA772" t="s">
        <v>570</v>
      </c>
      <c r="AB772" t="s">
        <v>570</v>
      </c>
      <c r="AC772" t="s">
        <v>570</v>
      </c>
      <c r="AD772" t="s">
        <v>570</v>
      </c>
      <c r="AE772" t="s">
        <v>570</v>
      </c>
      <c r="AF772" t="s">
        <v>570</v>
      </c>
      <c r="AG772" t="s">
        <v>570</v>
      </c>
      <c r="AH772" t="s">
        <v>570</v>
      </c>
      <c r="AI772" t="s">
        <v>570</v>
      </c>
      <c r="AJ772" t="s">
        <v>570</v>
      </c>
      <c r="AK772" t="s">
        <v>570</v>
      </c>
      <c r="AL772" t="s">
        <v>570</v>
      </c>
      <c r="AM772" t="s">
        <v>570</v>
      </c>
      <c r="AN772" t="s">
        <v>570</v>
      </c>
      <c r="AO772" t="s">
        <v>570</v>
      </c>
      <c r="AP772" t="s">
        <v>570</v>
      </c>
      <c r="AQ772" t="s">
        <v>570</v>
      </c>
      <c r="AR772" t="s">
        <v>570</v>
      </c>
      <c r="AS772" t="s">
        <v>570</v>
      </c>
      <c r="AT772" t="s">
        <v>570</v>
      </c>
      <c r="AU772" t="s">
        <v>570</v>
      </c>
      <c r="AV772" t="s">
        <v>570</v>
      </c>
      <c r="AW772" t="s">
        <v>570</v>
      </c>
      <c r="AX772" t="s">
        <v>570</v>
      </c>
      <c r="AY772" t="s">
        <v>570</v>
      </c>
      <c r="AZ772" t="s">
        <v>570</v>
      </c>
      <c r="BA772" t="s">
        <v>570</v>
      </c>
      <c r="BB772" t="s">
        <v>570</v>
      </c>
      <c r="BC772" t="s">
        <v>570</v>
      </c>
      <c r="BD772" t="s">
        <v>570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3</v>
      </c>
      <c r="D773" t="s">
        <v>187</v>
      </c>
      <c r="E773" t="s">
        <v>404</v>
      </c>
      <c r="F773" t="s">
        <v>570</v>
      </c>
      <c r="G773" t="s">
        <v>570</v>
      </c>
      <c r="H773" t="s">
        <v>570</v>
      </c>
      <c r="I773" t="s">
        <v>570</v>
      </c>
      <c r="J773" t="s">
        <v>570</v>
      </c>
      <c r="K773" t="s">
        <v>570</v>
      </c>
      <c r="L773" t="s">
        <v>570</v>
      </c>
      <c r="M773" t="s">
        <v>570</v>
      </c>
      <c r="N773" t="s">
        <v>570</v>
      </c>
      <c r="O773" t="s">
        <v>570</v>
      </c>
      <c r="P773" t="s">
        <v>570</v>
      </c>
      <c r="Q773" t="s">
        <v>570</v>
      </c>
      <c r="R773" t="s">
        <v>570</v>
      </c>
      <c r="S773" t="s">
        <v>570</v>
      </c>
      <c r="T773" t="s">
        <v>570</v>
      </c>
      <c r="U773" t="s">
        <v>570</v>
      </c>
      <c r="V773" t="s">
        <v>570</v>
      </c>
      <c r="W773" t="s">
        <v>570</v>
      </c>
      <c r="X773" t="s">
        <v>570</v>
      </c>
      <c r="Y773" t="s">
        <v>570</v>
      </c>
      <c r="Z773" t="s">
        <v>570</v>
      </c>
      <c r="AA773" t="s">
        <v>570</v>
      </c>
      <c r="AB773" t="s">
        <v>570</v>
      </c>
      <c r="AC773" t="s">
        <v>570</v>
      </c>
      <c r="AD773" t="s">
        <v>570</v>
      </c>
      <c r="AE773" t="s">
        <v>570</v>
      </c>
      <c r="AF773" t="s">
        <v>570</v>
      </c>
      <c r="AG773" t="s">
        <v>570</v>
      </c>
      <c r="AH773" t="s">
        <v>570</v>
      </c>
      <c r="AI773" t="s">
        <v>570</v>
      </c>
      <c r="AJ773" t="s">
        <v>570</v>
      </c>
      <c r="AK773" t="s">
        <v>570</v>
      </c>
      <c r="AL773" t="s">
        <v>570</v>
      </c>
      <c r="AM773" t="s">
        <v>570</v>
      </c>
      <c r="AN773" t="s">
        <v>570</v>
      </c>
      <c r="AO773" t="s">
        <v>570</v>
      </c>
      <c r="AP773" t="s">
        <v>570</v>
      </c>
      <c r="AQ773" t="s">
        <v>570</v>
      </c>
      <c r="AR773" t="s">
        <v>570</v>
      </c>
      <c r="AS773" t="s">
        <v>570</v>
      </c>
      <c r="AT773" t="s">
        <v>570</v>
      </c>
      <c r="AU773" t="s">
        <v>570</v>
      </c>
      <c r="AV773" t="s">
        <v>570</v>
      </c>
      <c r="AW773" t="s">
        <v>570</v>
      </c>
      <c r="AX773" t="s">
        <v>570</v>
      </c>
      <c r="AY773" t="s">
        <v>570</v>
      </c>
      <c r="AZ773" t="s">
        <v>570</v>
      </c>
      <c r="BA773" t="s">
        <v>570</v>
      </c>
      <c r="BB773" t="s">
        <v>570</v>
      </c>
      <c r="BC773" t="s">
        <v>570</v>
      </c>
      <c r="BD773" t="s">
        <v>570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3</v>
      </c>
      <c r="D774" t="s">
        <v>187</v>
      </c>
      <c r="E774" t="s">
        <v>405</v>
      </c>
      <c r="F774" t="s">
        <v>570</v>
      </c>
      <c r="G774" t="s">
        <v>570</v>
      </c>
      <c r="H774" t="s">
        <v>570</v>
      </c>
      <c r="I774" t="s">
        <v>570</v>
      </c>
      <c r="J774" t="s">
        <v>570</v>
      </c>
      <c r="K774" t="s">
        <v>570</v>
      </c>
      <c r="L774" t="s">
        <v>570</v>
      </c>
      <c r="M774" t="s">
        <v>570</v>
      </c>
      <c r="N774" t="s">
        <v>570</v>
      </c>
      <c r="O774" t="s">
        <v>570</v>
      </c>
      <c r="P774" t="s">
        <v>570</v>
      </c>
      <c r="Q774" t="s">
        <v>570</v>
      </c>
      <c r="R774" t="s">
        <v>570</v>
      </c>
      <c r="S774" t="s">
        <v>570</v>
      </c>
      <c r="T774" t="s">
        <v>570</v>
      </c>
      <c r="U774" t="s">
        <v>570</v>
      </c>
      <c r="V774" t="s">
        <v>570</v>
      </c>
      <c r="W774" t="s">
        <v>570</v>
      </c>
      <c r="X774" t="s">
        <v>570</v>
      </c>
      <c r="Y774" t="s">
        <v>570</v>
      </c>
      <c r="Z774" t="s">
        <v>570</v>
      </c>
      <c r="AA774" t="s">
        <v>570</v>
      </c>
      <c r="AB774" t="s">
        <v>570</v>
      </c>
      <c r="AC774" t="s">
        <v>570</v>
      </c>
      <c r="AD774" t="s">
        <v>570</v>
      </c>
      <c r="AE774" t="s">
        <v>570</v>
      </c>
      <c r="AF774" t="s">
        <v>570</v>
      </c>
      <c r="AG774" t="s">
        <v>570</v>
      </c>
      <c r="AH774" t="s">
        <v>570</v>
      </c>
      <c r="AI774" t="s">
        <v>570</v>
      </c>
      <c r="AJ774" t="s">
        <v>570</v>
      </c>
      <c r="AK774" t="s">
        <v>570</v>
      </c>
      <c r="AL774" t="s">
        <v>570</v>
      </c>
      <c r="AM774" t="s">
        <v>570</v>
      </c>
      <c r="AN774" t="s">
        <v>570</v>
      </c>
      <c r="AO774" t="s">
        <v>570</v>
      </c>
      <c r="AP774" t="s">
        <v>570</v>
      </c>
      <c r="AQ774" t="s">
        <v>570</v>
      </c>
      <c r="AR774" t="s">
        <v>570</v>
      </c>
      <c r="AS774" t="s">
        <v>570</v>
      </c>
      <c r="AT774" t="s">
        <v>570</v>
      </c>
      <c r="AU774" t="s">
        <v>570</v>
      </c>
      <c r="AV774" t="s">
        <v>570</v>
      </c>
      <c r="AW774" t="s">
        <v>570</v>
      </c>
      <c r="AX774" t="s">
        <v>570</v>
      </c>
      <c r="AY774" t="s">
        <v>570</v>
      </c>
      <c r="AZ774" t="s">
        <v>570</v>
      </c>
      <c r="BA774" t="s">
        <v>570</v>
      </c>
      <c r="BB774" t="s">
        <v>570</v>
      </c>
      <c r="BC774" t="s">
        <v>570</v>
      </c>
      <c r="BD774" t="s">
        <v>570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3</v>
      </c>
      <c r="D775" t="s">
        <v>394</v>
      </c>
      <c r="E775" t="s">
        <v>404</v>
      </c>
      <c r="F775" t="s">
        <v>570</v>
      </c>
      <c r="G775" t="s">
        <v>570</v>
      </c>
      <c r="H775" t="s">
        <v>570</v>
      </c>
      <c r="I775" t="s">
        <v>570</v>
      </c>
      <c r="J775" t="s">
        <v>570</v>
      </c>
      <c r="K775" t="s">
        <v>570</v>
      </c>
      <c r="L775" t="s">
        <v>570</v>
      </c>
      <c r="M775" t="s">
        <v>570</v>
      </c>
      <c r="N775" t="s">
        <v>570</v>
      </c>
      <c r="O775" t="s">
        <v>570</v>
      </c>
      <c r="P775" t="s">
        <v>570</v>
      </c>
      <c r="Q775" t="s">
        <v>570</v>
      </c>
      <c r="R775" t="s">
        <v>570</v>
      </c>
      <c r="S775" t="s">
        <v>570</v>
      </c>
      <c r="T775" t="s">
        <v>570</v>
      </c>
      <c r="U775" t="s">
        <v>570</v>
      </c>
      <c r="V775" t="s">
        <v>570</v>
      </c>
      <c r="W775" t="s">
        <v>570</v>
      </c>
      <c r="X775" t="s">
        <v>570</v>
      </c>
      <c r="Y775" t="s">
        <v>570</v>
      </c>
      <c r="Z775" t="s">
        <v>570</v>
      </c>
      <c r="AA775" t="s">
        <v>570</v>
      </c>
      <c r="AB775" t="s">
        <v>570</v>
      </c>
      <c r="AC775" t="s">
        <v>570</v>
      </c>
      <c r="AD775" t="s">
        <v>570</v>
      </c>
      <c r="AE775" t="s">
        <v>570</v>
      </c>
      <c r="AF775" t="s">
        <v>570</v>
      </c>
      <c r="AG775" t="s">
        <v>570</v>
      </c>
      <c r="AH775" t="s">
        <v>570</v>
      </c>
      <c r="AI775" t="s">
        <v>570</v>
      </c>
      <c r="AJ775" t="s">
        <v>570</v>
      </c>
      <c r="AK775" t="s">
        <v>570</v>
      </c>
      <c r="AL775" t="s">
        <v>570</v>
      </c>
      <c r="AM775" t="s">
        <v>570</v>
      </c>
      <c r="AN775" t="s">
        <v>570</v>
      </c>
      <c r="AO775" t="s">
        <v>570</v>
      </c>
      <c r="AP775" t="s">
        <v>570</v>
      </c>
      <c r="AQ775" t="s">
        <v>570</v>
      </c>
      <c r="AR775" t="s">
        <v>570</v>
      </c>
      <c r="AS775" t="s">
        <v>570</v>
      </c>
      <c r="AT775" t="s">
        <v>570</v>
      </c>
      <c r="AU775" t="s">
        <v>570</v>
      </c>
      <c r="AV775" t="s">
        <v>570</v>
      </c>
      <c r="AW775" t="s">
        <v>570</v>
      </c>
      <c r="AX775" t="s">
        <v>570</v>
      </c>
      <c r="AY775" t="s">
        <v>570</v>
      </c>
      <c r="AZ775" t="s">
        <v>570</v>
      </c>
      <c r="BA775" t="s">
        <v>570</v>
      </c>
      <c r="BB775" t="s">
        <v>570</v>
      </c>
      <c r="BC775" t="s">
        <v>570</v>
      </c>
      <c r="BD775" t="s">
        <v>570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3</v>
      </c>
      <c r="D776" t="s">
        <v>394</v>
      </c>
      <c r="E776" t="s">
        <v>405</v>
      </c>
      <c r="F776" t="s">
        <v>570</v>
      </c>
      <c r="G776" t="s">
        <v>570</v>
      </c>
      <c r="H776" t="s">
        <v>570</v>
      </c>
      <c r="I776" t="s">
        <v>570</v>
      </c>
      <c r="J776" t="s">
        <v>570</v>
      </c>
      <c r="K776" t="s">
        <v>570</v>
      </c>
      <c r="L776" t="s">
        <v>570</v>
      </c>
      <c r="M776" t="s">
        <v>570</v>
      </c>
      <c r="N776" t="s">
        <v>570</v>
      </c>
      <c r="O776" t="s">
        <v>570</v>
      </c>
      <c r="P776" t="s">
        <v>570</v>
      </c>
      <c r="Q776" t="s">
        <v>570</v>
      </c>
      <c r="R776" t="s">
        <v>570</v>
      </c>
      <c r="S776" t="s">
        <v>570</v>
      </c>
      <c r="T776" t="s">
        <v>570</v>
      </c>
      <c r="U776" t="s">
        <v>570</v>
      </c>
      <c r="V776" t="s">
        <v>570</v>
      </c>
      <c r="W776" t="s">
        <v>570</v>
      </c>
      <c r="X776" t="s">
        <v>570</v>
      </c>
      <c r="Y776" t="s">
        <v>570</v>
      </c>
      <c r="Z776" t="s">
        <v>570</v>
      </c>
      <c r="AA776" t="s">
        <v>570</v>
      </c>
      <c r="AB776" t="s">
        <v>570</v>
      </c>
      <c r="AC776" t="s">
        <v>570</v>
      </c>
      <c r="AD776" t="s">
        <v>570</v>
      </c>
      <c r="AE776" t="s">
        <v>570</v>
      </c>
      <c r="AF776" t="s">
        <v>570</v>
      </c>
      <c r="AG776" t="s">
        <v>570</v>
      </c>
      <c r="AH776" t="s">
        <v>570</v>
      </c>
      <c r="AI776" t="s">
        <v>570</v>
      </c>
      <c r="AJ776" t="s">
        <v>570</v>
      </c>
      <c r="AK776" t="s">
        <v>570</v>
      </c>
      <c r="AL776" t="s">
        <v>570</v>
      </c>
      <c r="AM776" t="s">
        <v>570</v>
      </c>
      <c r="AN776" t="s">
        <v>570</v>
      </c>
      <c r="AO776" t="s">
        <v>570</v>
      </c>
      <c r="AP776" t="s">
        <v>570</v>
      </c>
      <c r="AQ776" t="s">
        <v>570</v>
      </c>
      <c r="AR776" t="s">
        <v>570</v>
      </c>
      <c r="AS776" t="s">
        <v>570</v>
      </c>
      <c r="AT776" t="s">
        <v>570</v>
      </c>
      <c r="AU776" t="s">
        <v>570</v>
      </c>
      <c r="AV776" t="s">
        <v>570</v>
      </c>
      <c r="AW776" t="s">
        <v>570</v>
      </c>
      <c r="AX776" t="s">
        <v>570</v>
      </c>
      <c r="AY776" t="s">
        <v>570</v>
      </c>
      <c r="AZ776" t="s">
        <v>570</v>
      </c>
      <c r="BA776" t="s">
        <v>570</v>
      </c>
      <c r="BB776" t="s">
        <v>570</v>
      </c>
      <c r="BC776" t="s">
        <v>570</v>
      </c>
      <c r="BD776" t="s">
        <v>570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3</v>
      </c>
      <c r="D777" t="s">
        <v>188</v>
      </c>
      <c r="E777" t="s">
        <v>404</v>
      </c>
      <c r="F777" t="s">
        <v>570</v>
      </c>
      <c r="G777" t="s">
        <v>570</v>
      </c>
      <c r="H777" t="s">
        <v>570</v>
      </c>
      <c r="I777" t="s">
        <v>570</v>
      </c>
      <c r="J777" t="s">
        <v>570</v>
      </c>
      <c r="K777" t="s">
        <v>570</v>
      </c>
      <c r="L777" t="s">
        <v>570</v>
      </c>
      <c r="M777" t="s">
        <v>570</v>
      </c>
      <c r="N777" t="s">
        <v>570</v>
      </c>
      <c r="O777" t="s">
        <v>570</v>
      </c>
      <c r="P777" t="s">
        <v>570</v>
      </c>
      <c r="Q777" t="s">
        <v>570</v>
      </c>
      <c r="R777" t="s">
        <v>570</v>
      </c>
      <c r="S777" t="s">
        <v>570</v>
      </c>
      <c r="T777" t="s">
        <v>570</v>
      </c>
      <c r="U777" t="s">
        <v>570</v>
      </c>
      <c r="V777" t="s">
        <v>570</v>
      </c>
      <c r="W777" t="s">
        <v>570</v>
      </c>
      <c r="X777" t="s">
        <v>570</v>
      </c>
      <c r="Y777" t="s">
        <v>570</v>
      </c>
      <c r="Z777" t="s">
        <v>570</v>
      </c>
      <c r="AA777" t="s">
        <v>570</v>
      </c>
      <c r="AB777" t="s">
        <v>570</v>
      </c>
      <c r="AC777" t="s">
        <v>570</v>
      </c>
      <c r="AD777" t="s">
        <v>570</v>
      </c>
      <c r="AE777" t="s">
        <v>570</v>
      </c>
      <c r="AF777" t="s">
        <v>570</v>
      </c>
      <c r="AG777" t="s">
        <v>570</v>
      </c>
      <c r="AH777" t="s">
        <v>570</v>
      </c>
      <c r="AI777" t="s">
        <v>570</v>
      </c>
      <c r="AJ777" t="s">
        <v>570</v>
      </c>
      <c r="AK777" t="s">
        <v>570</v>
      </c>
      <c r="AL777" t="s">
        <v>570</v>
      </c>
      <c r="AM777" t="s">
        <v>570</v>
      </c>
      <c r="AN777" t="s">
        <v>570</v>
      </c>
      <c r="AO777" t="s">
        <v>570</v>
      </c>
      <c r="AP777" t="s">
        <v>570</v>
      </c>
      <c r="AQ777" t="s">
        <v>570</v>
      </c>
      <c r="AR777" t="s">
        <v>570</v>
      </c>
      <c r="AS777" t="s">
        <v>570</v>
      </c>
      <c r="AT777" t="s">
        <v>570</v>
      </c>
      <c r="AU777" t="s">
        <v>570</v>
      </c>
      <c r="AV777" t="s">
        <v>570</v>
      </c>
      <c r="AW777" t="s">
        <v>570</v>
      </c>
      <c r="AX777" t="s">
        <v>570</v>
      </c>
      <c r="AY777" t="s">
        <v>570</v>
      </c>
      <c r="AZ777" t="s">
        <v>570</v>
      </c>
      <c r="BA777" t="s">
        <v>570</v>
      </c>
      <c r="BB777" t="s">
        <v>570</v>
      </c>
      <c r="BC777" t="s">
        <v>570</v>
      </c>
      <c r="BD777" t="s">
        <v>570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3</v>
      </c>
      <c r="D778" t="s">
        <v>188</v>
      </c>
      <c r="E778" t="s">
        <v>405</v>
      </c>
      <c r="F778" t="s">
        <v>570</v>
      </c>
      <c r="G778" t="s">
        <v>570</v>
      </c>
      <c r="H778" t="s">
        <v>570</v>
      </c>
      <c r="I778" t="s">
        <v>570</v>
      </c>
      <c r="J778" t="s">
        <v>570</v>
      </c>
      <c r="K778" t="s">
        <v>570</v>
      </c>
      <c r="L778" t="s">
        <v>570</v>
      </c>
      <c r="M778" t="s">
        <v>570</v>
      </c>
      <c r="N778" t="s">
        <v>570</v>
      </c>
      <c r="O778" t="s">
        <v>570</v>
      </c>
      <c r="P778" t="s">
        <v>570</v>
      </c>
      <c r="Q778" t="s">
        <v>570</v>
      </c>
      <c r="R778" t="s">
        <v>570</v>
      </c>
      <c r="S778" t="s">
        <v>570</v>
      </c>
      <c r="T778" t="s">
        <v>570</v>
      </c>
      <c r="U778" t="s">
        <v>570</v>
      </c>
      <c r="V778" t="s">
        <v>570</v>
      </c>
      <c r="W778" t="s">
        <v>570</v>
      </c>
      <c r="X778" t="s">
        <v>570</v>
      </c>
      <c r="Y778" t="s">
        <v>570</v>
      </c>
      <c r="Z778" t="s">
        <v>570</v>
      </c>
      <c r="AA778" t="s">
        <v>570</v>
      </c>
      <c r="AB778" t="s">
        <v>570</v>
      </c>
      <c r="AC778" t="s">
        <v>570</v>
      </c>
      <c r="AD778" t="s">
        <v>570</v>
      </c>
      <c r="AE778" t="s">
        <v>570</v>
      </c>
      <c r="AF778" t="s">
        <v>570</v>
      </c>
      <c r="AG778" t="s">
        <v>570</v>
      </c>
      <c r="AH778" t="s">
        <v>570</v>
      </c>
      <c r="AI778" t="s">
        <v>570</v>
      </c>
      <c r="AJ778" t="s">
        <v>570</v>
      </c>
      <c r="AK778" t="s">
        <v>570</v>
      </c>
      <c r="AL778" t="s">
        <v>570</v>
      </c>
      <c r="AM778" t="s">
        <v>570</v>
      </c>
      <c r="AN778" t="s">
        <v>570</v>
      </c>
      <c r="AO778" t="s">
        <v>570</v>
      </c>
      <c r="AP778" t="s">
        <v>570</v>
      </c>
      <c r="AQ778" t="s">
        <v>570</v>
      </c>
      <c r="AR778" t="s">
        <v>570</v>
      </c>
      <c r="AS778" t="s">
        <v>570</v>
      </c>
      <c r="AT778" t="s">
        <v>570</v>
      </c>
      <c r="AU778" t="s">
        <v>570</v>
      </c>
      <c r="AV778" t="s">
        <v>570</v>
      </c>
      <c r="AW778" t="s">
        <v>570</v>
      </c>
      <c r="AX778" t="s">
        <v>570</v>
      </c>
      <c r="AY778" t="s">
        <v>570</v>
      </c>
      <c r="AZ778" t="s">
        <v>570</v>
      </c>
      <c r="BA778" t="s">
        <v>570</v>
      </c>
      <c r="BB778" t="s">
        <v>570</v>
      </c>
      <c r="BC778" t="s">
        <v>570</v>
      </c>
      <c r="BD778" t="s">
        <v>570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4</v>
      </c>
      <c r="D779" t="s">
        <v>187</v>
      </c>
      <c r="E779" t="s">
        <v>404</v>
      </c>
      <c r="F779" t="s">
        <v>570</v>
      </c>
      <c r="G779" t="s">
        <v>570</v>
      </c>
      <c r="H779" t="s">
        <v>570</v>
      </c>
      <c r="I779" t="s">
        <v>570</v>
      </c>
      <c r="J779" t="s">
        <v>570</v>
      </c>
      <c r="K779" t="s">
        <v>570</v>
      </c>
      <c r="L779" t="s">
        <v>570</v>
      </c>
      <c r="M779" t="s">
        <v>570</v>
      </c>
      <c r="N779" t="s">
        <v>570</v>
      </c>
      <c r="O779" t="s">
        <v>570</v>
      </c>
      <c r="P779" t="s">
        <v>570</v>
      </c>
      <c r="Q779" t="s">
        <v>570</v>
      </c>
      <c r="R779" t="s">
        <v>570</v>
      </c>
      <c r="S779" t="s">
        <v>570</v>
      </c>
      <c r="T779" t="s">
        <v>570</v>
      </c>
      <c r="U779" t="s">
        <v>570</v>
      </c>
      <c r="V779" t="s">
        <v>570</v>
      </c>
      <c r="W779" t="s">
        <v>570</v>
      </c>
      <c r="X779" t="s">
        <v>570</v>
      </c>
      <c r="Y779" t="s">
        <v>570</v>
      </c>
      <c r="Z779" t="s">
        <v>570</v>
      </c>
      <c r="AA779" t="s">
        <v>570</v>
      </c>
      <c r="AB779" t="s">
        <v>570</v>
      </c>
      <c r="AC779" t="s">
        <v>570</v>
      </c>
      <c r="AD779" t="s">
        <v>570</v>
      </c>
      <c r="AE779" t="s">
        <v>570</v>
      </c>
      <c r="AF779" t="s">
        <v>570</v>
      </c>
      <c r="AG779" t="s">
        <v>570</v>
      </c>
      <c r="AH779" t="s">
        <v>570</v>
      </c>
      <c r="AI779" t="s">
        <v>570</v>
      </c>
      <c r="AJ779" t="s">
        <v>570</v>
      </c>
      <c r="AK779" t="s">
        <v>570</v>
      </c>
      <c r="AL779" t="s">
        <v>570</v>
      </c>
      <c r="AM779" t="s">
        <v>570</v>
      </c>
      <c r="AN779" t="s">
        <v>570</v>
      </c>
      <c r="AO779" t="s">
        <v>570</v>
      </c>
      <c r="AP779" t="s">
        <v>570</v>
      </c>
      <c r="AQ779" t="s">
        <v>570</v>
      </c>
      <c r="AR779" t="s">
        <v>570</v>
      </c>
      <c r="AS779" t="s">
        <v>570</v>
      </c>
      <c r="AT779" t="s">
        <v>570</v>
      </c>
      <c r="AU779" t="s">
        <v>570</v>
      </c>
      <c r="AV779" t="s">
        <v>570</v>
      </c>
      <c r="AW779" t="s">
        <v>570</v>
      </c>
      <c r="AX779" t="s">
        <v>570</v>
      </c>
      <c r="AY779" t="s">
        <v>570</v>
      </c>
      <c r="AZ779" t="s">
        <v>570</v>
      </c>
      <c r="BA779" t="s">
        <v>570</v>
      </c>
      <c r="BB779" t="s">
        <v>570</v>
      </c>
      <c r="BC779" t="s">
        <v>570</v>
      </c>
      <c r="BD779" t="s">
        <v>570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4</v>
      </c>
      <c r="D780" t="s">
        <v>187</v>
      </c>
      <c r="E780" t="s">
        <v>405</v>
      </c>
      <c r="F780" t="s">
        <v>570</v>
      </c>
      <c r="G780" t="s">
        <v>570</v>
      </c>
      <c r="H780" t="s">
        <v>570</v>
      </c>
      <c r="I780" t="s">
        <v>570</v>
      </c>
      <c r="J780" t="s">
        <v>570</v>
      </c>
      <c r="K780" t="s">
        <v>570</v>
      </c>
      <c r="L780" t="s">
        <v>570</v>
      </c>
      <c r="M780" t="s">
        <v>570</v>
      </c>
      <c r="N780" t="s">
        <v>570</v>
      </c>
      <c r="O780" t="s">
        <v>570</v>
      </c>
      <c r="P780" t="s">
        <v>570</v>
      </c>
      <c r="Q780" t="s">
        <v>570</v>
      </c>
      <c r="R780" t="s">
        <v>570</v>
      </c>
      <c r="S780" t="s">
        <v>570</v>
      </c>
      <c r="T780" t="s">
        <v>570</v>
      </c>
      <c r="U780" t="s">
        <v>570</v>
      </c>
      <c r="V780" t="s">
        <v>570</v>
      </c>
      <c r="W780" t="s">
        <v>570</v>
      </c>
      <c r="X780" t="s">
        <v>570</v>
      </c>
      <c r="Y780" t="s">
        <v>570</v>
      </c>
      <c r="Z780" t="s">
        <v>570</v>
      </c>
      <c r="AA780" t="s">
        <v>570</v>
      </c>
      <c r="AB780" t="s">
        <v>570</v>
      </c>
      <c r="AC780" t="s">
        <v>570</v>
      </c>
      <c r="AD780" t="s">
        <v>570</v>
      </c>
      <c r="AE780" t="s">
        <v>570</v>
      </c>
      <c r="AF780" t="s">
        <v>570</v>
      </c>
      <c r="AG780" t="s">
        <v>570</v>
      </c>
      <c r="AH780" t="s">
        <v>570</v>
      </c>
      <c r="AI780" t="s">
        <v>570</v>
      </c>
      <c r="AJ780" t="s">
        <v>570</v>
      </c>
      <c r="AK780" t="s">
        <v>570</v>
      </c>
      <c r="AL780" t="s">
        <v>570</v>
      </c>
      <c r="AM780" t="s">
        <v>570</v>
      </c>
      <c r="AN780" t="s">
        <v>570</v>
      </c>
      <c r="AO780" t="s">
        <v>570</v>
      </c>
      <c r="AP780" t="s">
        <v>570</v>
      </c>
      <c r="AQ780" t="s">
        <v>570</v>
      </c>
      <c r="AR780" t="s">
        <v>570</v>
      </c>
      <c r="AS780" t="s">
        <v>570</v>
      </c>
      <c r="AT780" t="s">
        <v>570</v>
      </c>
      <c r="AU780" t="s">
        <v>570</v>
      </c>
      <c r="AV780" t="s">
        <v>570</v>
      </c>
      <c r="AW780" t="s">
        <v>570</v>
      </c>
      <c r="AX780" t="s">
        <v>570</v>
      </c>
      <c r="AY780" t="s">
        <v>570</v>
      </c>
      <c r="AZ780" t="s">
        <v>570</v>
      </c>
      <c r="BA780" t="s">
        <v>570</v>
      </c>
      <c r="BB780" t="s">
        <v>570</v>
      </c>
      <c r="BC780" t="s">
        <v>570</v>
      </c>
      <c r="BD780" t="s">
        <v>570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4</v>
      </c>
      <c r="D781" t="s">
        <v>394</v>
      </c>
      <c r="E781" t="s">
        <v>404</v>
      </c>
      <c r="F781" t="s">
        <v>570</v>
      </c>
      <c r="G781" t="s">
        <v>570</v>
      </c>
      <c r="H781" t="s">
        <v>570</v>
      </c>
      <c r="I781" t="s">
        <v>570</v>
      </c>
      <c r="J781" t="s">
        <v>570</v>
      </c>
      <c r="K781" t="s">
        <v>570</v>
      </c>
      <c r="L781" t="s">
        <v>570</v>
      </c>
      <c r="M781" t="s">
        <v>570</v>
      </c>
      <c r="N781" t="s">
        <v>570</v>
      </c>
      <c r="O781" t="s">
        <v>570</v>
      </c>
      <c r="P781" t="s">
        <v>570</v>
      </c>
      <c r="Q781" t="s">
        <v>570</v>
      </c>
      <c r="R781" t="s">
        <v>570</v>
      </c>
      <c r="S781" t="s">
        <v>570</v>
      </c>
      <c r="T781" t="s">
        <v>570</v>
      </c>
      <c r="U781" t="s">
        <v>570</v>
      </c>
      <c r="V781" t="s">
        <v>570</v>
      </c>
      <c r="W781" t="s">
        <v>570</v>
      </c>
      <c r="X781" t="s">
        <v>570</v>
      </c>
      <c r="Y781" t="s">
        <v>570</v>
      </c>
      <c r="Z781" t="s">
        <v>570</v>
      </c>
      <c r="AA781" t="s">
        <v>570</v>
      </c>
      <c r="AB781" t="s">
        <v>570</v>
      </c>
      <c r="AC781" t="s">
        <v>570</v>
      </c>
      <c r="AD781" t="s">
        <v>570</v>
      </c>
      <c r="AE781" t="s">
        <v>570</v>
      </c>
      <c r="AF781" t="s">
        <v>570</v>
      </c>
      <c r="AG781" t="s">
        <v>570</v>
      </c>
      <c r="AH781" t="s">
        <v>570</v>
      </c>
      <c r="AI781" t="s">
        <v>570</v>
      </c>
      <c r="AJ781" t="s">
        <v>570</v>
      </c>
      <c r="AK781" t="s">
        <v>570</v>
      </c>
      <c r="AL781" t="s">
        <v>570</v>
      </c>
      <c r="AM781" t="s">
        <v>570</v>
      </c>
      <c r="AN781" t="s">
        <v>570</v>
      </c>
      <c r="AO781" t="s">
        <v>570</v>
      </c>
      <c r="AP781" t="s">
        <v>570</v>
      </c>
      <c r="AQ781" t="s">
        <v>570</v>
      </c>
      <c r="AR781" t="s">
        <v>570</v>
      </c>
      <c r="AS781" t="s">
        <v>570</v>
      </c>
      <c r="AT781" t="s">
        <v>570</v>
      </c>
      <c r="AU781" t="s">
        <v>570</v>
      </c>
      <c r="AV781" t="s">
        <v>570</v>
      </c>
      <c r="AW781" t="s">
        <v>570</v>
      </c>
      <c r="AX781" t="s">
        <v>570</v>
      </c>
      <c r="AY781" t="s">
        <v>570</v>
      </c>
      <c r="AZ781" t="s">
        <v>570</v>
      </c>
      <c r="BA781" t="s">
        <v>570</v>
      </c>
      <c r="BB781" t="s">
        <v>570</v>
      </c>
      <c r="BC781" t="s">
        <v>570</v>
      </c>
      <c r="BD781" t="s">
        <v>570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4</v>
      </c>
      <c r="D782" t="s">
        <v>394</v>
      </c>
      <c r="E782" t="s">
        <v>405</v>
      </c>
      <c r="F782" t="s">
        <v>570</v>
      </c>
      <c r="G782" t="s">
        <v>570</v>
      </c>
      <c r="H782" t="s">
        <v>570</v>
      </c>
      <c r="I782" t="s">
        <v>570</v>
      </c>
      <c r="J782" t="s">
        <v>570</v>
      </c>
      <c r="K782" t="s">
        <v>570</v>
      </c>
      <c r="L782" t="s">
        <v>570</v>
      </c>
      <c r="M782" t="s">
        <v>570</v>
      </c>
      <c r="N782" t="s">
        <v>570</v>
      </c>
      <c r="O782" t="s">
        <v>570</v>
      </c>
      <c r="P782" t="s">
        <v>570</v>
      </c>
      <c r="Q782" t="s">
        <v>570</v>
      </c>
      <c r="R782" t="s">
        <v>570</v>
      </c>
      <c r="S782" t="s">
        <v>570</v>
      </c>
      <c r="T782" t="s">
        <v>570</v>
      </c>
      <c r="U782" t="s">
        <v>570</v>
      </c>
      <c r="V782" t="s">
        <v>570</v>
      </c>
      <c r="W782" t="s">
        <v>570</v>
      </c>
      <c r="X782" t="s">
        <v>570</v>
      </c>
      <c r="Y782" t="s">
        <v>570</v>
      </c>
      <c r="Z782" t="s">
        <v>570</v>
      </c>
      <c r="AA782" t="s">
        <v>570</v>
      </c>
      <c r="AB782" t="s">
        <v>570</v>
      </c>
      <c r="AC782" t="s">
        <v>570</v>
      </c>
      <c r="AD782" t="s">
        <v>570</v>
      </c>
      <c r="AE782" t="s">
        <v>570</v>
      </c>
      <c r="AF782" t="s">
        <v>570</v>
      </c>
      <c r="AG782" t="s">
        <v>570</v>
      </c>
      <c r="AH782" t="s">
        <v>570</v>
      </c>
      <c r="AI782" t="s">
        <v>570</v>
      </c>
      <c r="AJ782" t="s">
        <v>570</v>
      </c>
      <c r="AK782" t="s">
        <v>570</v>
      </c>
      <c r="AL782" t="s">
        <v>570</v>
      </c>
      <c r="AM782" t="s">
        <v>570</v>
      </c>
      <c r="AN782" t="s">
        <v>570</v>
      </c>
      <c r="AO782" t="s">
        <v>570</v>
      </c>
      <c r="AP782" t="s">
        <v>570</v>
      </c>
      <c r="AQ782" t="s">
        <v>570</v>
      </c>
      <c r="AR782" t="s">
        <v>570</v>
      </c>
      <c r="AS782" t="s">
        <v>570</v>
      </c>
      <c r="AT782" t="s">
        <v>570</v>
      </c>
      <c r="AU782" t="s">
        <v>570</v>
      </c>
      <c r="AV782" t="s">
        <v>570</v>
      </c>
      <c r="AW782" t="s">
        <v>570</v>
      </c>
      <c r="AX782" t="s">
        <v>570</v>
      </c>
      <c r="AY782" t="s">
        <v>570</v>
      </c>
      <c r="AZ782" t="s">
        <v>570</v>
      </c>
      <c r="BA782" t="s">
        <v>570</v>
      </c>
      <c r="BB782" t="s">
        <v>570</v>
      </c>
      <c r="BC782" t="s">
        <v>570</v>
      </c>
      <c r="BD782" t="s">
        <v>570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4</v>
      </c>
      <c r="D783" t="s">
        <v>188</v>
      </c>
      <c r="E783" t="s">
        <v>404</v>
      </c>
      <c r="F783" t="s">
        <v>570</v>
      </c>
      <c r="G783" t="s">
        <v>570</v>
      </c>
      <c r="H783" t="s">
        <v>570</v>
      </c>
      <c r="I783" t="s">
        <v>570</v>
      </c>
      <c r="J783" t="s">
        <v>570</v>
      </c>
      <c r="K783" t="s">
        <v>570</v>
      </c>
      <c r="L783" t="s">
        <v>570</v>
      </c>
      <c r="M783" t="s">
        <v>570</v>
      </c>
      <c r="N783" t="s">
        <v>570</v>
      </c>
      <c r="O783" t="s">
        <v>570</v>
      </c>
      <c r="P783" t="s">
        <v>570</v>
      </c>
      <c r="Q783" t="s">
        <v>570</v>
      </c>
      <c r="R783" t="s">
        <v>570</v>
      </c>
      <c r="S783" t="s">
        <v>570</v>
      </c>
      <c r="T783" t="s">
        <v>570</v>
      </c>
      <c r="U783" t="s">
        <v>570</v>
      </c>
      <c r="V783" t="s">
        <v>570</v>
      </c>
      <c r="W783" t="s">
        <v>570</v>
      </c>
      <c r="X783" t="s">
        <v>570</v>
      </c>
      <c r="Y783" t="s">
        <v>570</v>
      </c>
      <c r="Z783" t="s">
        <v>570</v>
      </c>
      <c r="AA783" t="s">
        <v>570</v>
      </c>
      <c r="AB783" t="s">
        <v>570</v>
      </c>
      <c r="AC783" t="s">
        <v>570</v>
      </c>
      <c r="AD783" t="s">
        <v>570</v>
      </c>
      <c r="AE783" t="s">
        <v>570</v>
      </c>
      <c r="AF783" t="s">
        <v>570</v>
      </c>
      <c r="AG783" t="s">
        <v>570</v>
      </c>
      <c r="AH783" t="s">
        <v>570</v>
      </c>
      <c r="AI783" t="s">
        <v>570</v>
      </c>
      <c r="AJ783" t="s">
        <v>570</v>
      </c>
      <c r="AK783" t="s">
        <v>570</v>
      </c>
      <c r="AL783" t="s">
        <v>570</v>
      </c>
      <c r="AM783" t="s">
        <v>570</v>
      </c>
      <c r="AN783" t="s">
        <v>570</v>
      </c>
      <c r="AO783" t="s">
        <v>570</v>
      </c>
      <c r="AP783" t="s">
        <v>570</v>
      </c>
      <c r="AQ783" t="s">
        <v>570</v>
      </c>
      <c r="AR783" t="s">
        <v>570</v>
      </c>
      <c r="AS783" t="s">
        <v>570</v>
      </c>
      <c r="AT783" t="s">
        <v>570</v>
      </c>
      <c r="AU783" t="s">
        <v>570</v>
      </c>
      <c r="AV783" t="s">
        <v>570</v>
      </c>
      <c r="AW783" t="s">
        <v>570</v>
      </c>
      <c r="AX783" t="s">
        <v>570</v>
      </c>
      <c r="AY783" t="s">
        <v>570</v>
      </c>
      <c r="AZ783" t="s">
        <v>570</v>
      </c>
      <c r="BA783" t="s">
        <v>570</v>
      </c>
      <c r="BB783" t="s">
        <v>570</v>
      </c>
      <c r="BC783" t="s">
        <v>570</v>
      </c>
      <c r="BD783" t="s">
        <v>570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4</v>
      </c>
      <c r="D784" t="s">
        <v>188</v>
      </c>
      <c r="E784" t="s">
        <v>405</v>
      </c>
      <c r="F784" t="s">
        <v>570</v>
      </c>
      <c r="G784" t="s">
        <v>570</v>
      </c>
      <c r="H784" t="s">
        <v>570</v>
      </c>
      <c r="I784" t="s">
        <v>570</v>
      </c>
      <c r="J784" t="s">
        <v>570</v>
      </c>
      <c r="K784" t="s">
        <v>570</v>
      </c>
      <c r="L784" t="s">
        <v>570</v>
      </c>
      <c r="M784" t="s">
        <v>570</v>
      </c>
      <c r="N784" t="s">
        <v>570</v>
      </c>
      <c r="O784" t="s">
        <v>570</v>
      </c>
      <c r="P784" t="s">
        <v>570</v>
      </c>
      <c r="Q784" t="s">
        <v>570</v>
      </c>
      <c r="R784" t="s">
        <v>570</v>
      </c>
      <c r="S784" t="s">
        <v>570</v>
      </c>
      <c r="T784" t="s">
        <v>570</v>
      </c>
      <c r="U784" t="s">
        <v>570</v>
      </c>
      <c r="V784" t="s">
        <v>570</v>
      </c>
      <c r="W784" t="s">
        <v>570</v>
      </c>
      <c r="X784" t="s">
        <v>570</v>
      </c>
      <c r="Y784" t="s">
        <v>570</v>
      </c>
      <c r="Z784" t="s">
        <v>570</v>
      </c>
      <c r="AA784" t="s">
        <v>570</v>
      </c>
      <c r="AB784" t="s">
        <v>570</v>
      </c>
      <c r="AC784" t="s">
        <v>570</v>
      </c>
      <c r="AD784" t="s">
        <v>570</v>
      </c>
      <c r="AE784" t="s">
        <v>570</v>
      </c>
      <c r="AF784" t="s">
        <v>570</v>
      </c>
      <c r="AG784" t="s">
        <v>570</v>
      </c>
      <c r="AH784" t="s">
        <v>570</v>
      </c>
      <c r="AI784" t="s">
        <v>570</v>
      </c>
      <c r="AJ784" t="s">
        <v>570</v>
      </c>
      <c r="AK784" t="s">
        <v>570</v>
      </c>
      <c r="AL784" t="s">
        <v>570</v>
      </c>
      <c r="AM784" t="s">
        <v>570</v>
      </c>
      <c r="AN784" t="s">
        <v>570</v>
      </c>
      <c r="AO784" t="s">
        <v>570</v>
      </c>
      <c r="AP784" t="s">
        <v>570</v>
      </c>
      <c r="AQ784" t="s">
        <v>570</v>
      </c>
      <c r="AR784" t="s">
        <v>570</v>
      </c>
      <c r="AS784" t="s">
        <v>570</v>
      </c>
      <c r="AT784" t="s">
        <v>570</v>
      </c>
      <c r="AU784" t="s">
        <v>570</v>
      </c>
      <c r="AV784" t="s">
        <v>570</v>
      </c>
      <c r="AW784" t="s">
        <v>570</v>
      </c>
      <c r="AX784" t="s">
        <v>570</v>
      </c>
      <c r="AY784" t="s">
        <v>570</v>
      </c>
      <c r="AZ784" t="s">
        <v>570</v>
      </c>
      <c r="BA784" t="s">
        <v>570</v>
      </c>
      <c r="BB784" t="s">
        <v>570</v>
      </c>
      <c r="BC784" t="s">
        <v>570</v>
      </c>
      <c r="BD784" t="s">
        <v>570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5</v>
      </c>
      <c r="D785" t="s">
        <v>187</v>
      </c>
      <c r="E785" t="s">
        <v>404</v>
      </c>
      <c r="F785" t="s">
        <v>570</v>
      </c>
      <c r="G785" t="s">
        <v>570</v>
      </c>
      <c r="H785" t="s">
        <v>570</v>
      </c>
      <c r="I785" t="s">
        <v>570</v>
      </c>
      <c r="J785" t="s">
        <v>570</v>
      </c>
      <c r="K785" t="s">
        <v>570</v>
      </c>
      <c r="L785" t="s">
        <v>570</v>
      </c>
      <c r="M785" t="s">
        <v>570</v>
      </c>
      <c r="N785" t="s">
        <v>570</v>
      </c>
      <c r="O785" t="s">
        <v>570</v>
      </c>
      <c r="P785" t="s">
        <v>570</v>
      </c>
      <c r="Q785" t="s">
        <v>570</v>
      </c>
      <c r="R785" t="s">
        <v>570</v>
      </c>
      <c r="S785" t="s">
        <v>570</v>
      </c>
      <c r="T785" t="s">
        <v>570</v>
      </c>
      <c r="U785" t="s">
        <v>570</v>
      </c>
      <c r="V785" t="s">
        <v>570</v>
      </c>
      <c r="W785" t="s">
        <v>570</v>
      </c>
      <c r="X785" t="s">
        <v>570</v>
      </c>
      <c r="Y785" t="s">
        <v>570</v>
      </c>
      <c r="Z785" t="s">
        <v>570</v>
      </c>
      <c r="AA785" t="s">
        <v>570</v>
      </c>
      <c r="AB785" t="s">
        <v>570</v>
      </c>
      <c r="AC785" t="s">
        <v>570</v>
      </c>
      <c r="AD785" t="s">
        <v>570</v>
      </c>
      <c r="AE785" t="s">
        <v>570</v>
      </c>
      <c r="AF785" t="s">
        <v>570</v>
      </c>
      <c r="AG785" t="s">
        <v>570</v>
      </c>
      <c r="AH785" t="s">
        <v>570</v>
      </c>
      <c r="AI785" t="s">
        <v>570</v>
      </c>
      <c r="AJ785" t="s">
        <v>570</v>
      </c>
      <c r="AK785" t="s">
        <v>570</v>
      </c>
      <c r="AL785" t="s">
        <v>570</v>
      </c>
      <c r="AM785" t="s">
        <v>570</v>
      </c>
      <c r="AN785" t="s">
        <v>570</v>
      </c>
      <c r="AO785" t="s">
        <v>570</v>
      </c>
      <c r="AP785" t="s">
        <v>570</v>
      </c>
      <c r="AQ785" t="s">
        <v>570</v>
      </c>
      <c r="AR785" t="s">
        <v>570</v>
      </c>
      <c r="AS785" t="s">
        <v>570</v>
      </c>
      <c r="AT785" t="s">
        <v>570</v>
      </c>
      <c r="AU785" t="s">
        <v>570</v>
      </c>
      <c r="AV785" t="s">
        <v>570</v>
      </c>
      <c r="AW785" t="s">
        <v>570</v>
      </c>
      <c r="AX785" t="s">
        <v>570</v>
      </c>
      <c r="AY785" t="s">
        <v>570</v>
      </c>
      <c r="AZ785" t="s">
        <v>570</v>
      </c>
      <c r="BA785" t="s">
        <v>570</v>
      </c>
      <c r="BB785" t="s">
        <v>570</v>
      </c>
      <c r="BC785" t="s">
        <v>570</v>
      </c>
      <c r="BD785" t="s">
        <v>570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5</v>
      </c>
      <c r="D786" t="s">
        <v>187</v>
      </c>
      <c r="E786" t="s">
        <v>405</v>
      </c>
      <c r="F786" t="s">
        <v>570</v>
      </c>
      <c r="G786" t="s">
        <v>570</v>
      </c>
      <c r="H786" t="s">
        <v>570</v>
      </c>
      <c r="I786" t="s">
        <v>570</v>
      </c>
      <c r="J786" t="s">
        <v>570</v>
      </c>
      <c r="K786" t="s">
        <v>570</v>
      </c>
      <c r="L786" t="s">
        <v>570</v>
      </c>
      <c r="M786" t="s">
        <v>570</v>
      </c>
      <c r="N786" t="s">
        <v>570</v>
      </c>
      <c r="O786" t="s">
        <v>570</v>
      </c>
      <c r="P786" t="s">
        <v>570</v>
      </c>
      <c r="Q786" t="s">
        <v>570</v>
      </c>
      <c r="R786" t="s">
        <v>570</v>
      </c>
      <c r="S786" t="s">
        <v>570</v>
      </c>
      <c r="T786" t="s">
        <v>570</v>
      </c>
      <c r="U786" t="s">
        <v>570</v>
      </c>
      <c r="V786" t="s">
        <v>570</v>
      </c>
      <c r="W786" t="s">
        <v>570</v>
      </c>
      <c r="X786" t="s">
        <v>570</v>
      </c>
      <c r="Y786" t="s">
        <v>570</v>
      </c>
      <c r="Z786" t="s">
        <v>570</v>
      </c>
      <c r="AA786" t="s">
        <v>570</v>
      </c>
      <c r="AB786" t="s">
        <v>570</v>
      </c>
      <c r="AC786" t="s">
        <v>570</v>
      </c>
      <c r="AD786" t="s">
        <v>570</v>
      </c>
      <c r="AE786" t="s">
        <v>570</v>
      </c>
      <c r="AF786" t="s">
        <v>570</v>
      </c>
      <c r="AG786" t="s">
        <v>570</v>
      </c>
      <c r="AH786" t="s">
        <v>570</v>
      </c>
      <c r="AI786" t="s">
        <v>570</v>
      </c>
      <c r="AJ786" t="s">
        <v>570</v>
      </c>
      <c r="AK786" t="s">
        <v>570</v>
      </c>
      <c r="AL786" t="s">
        <v>570</v>
      </c>
      <c r="AM786" t="s">
        <v>570</v>
      </c>
      <c r="AN786" t="s">
        <v>570</v>
      </c>
      <c r="AO786" t="s">
        <v>570</v>
      </c>
      <c r="AP786" t="s">
        <v>570</v>
      </c>
      <c r="AQ786" t="s">
        <v>570</v>
      </c>
      <c r="AR786" t="s">
        <v>570</v>
      </c>
      <c r="AS786" t="s">
        <v>570</v>
      </c>
      <c r="AT786" t="s">
        <v>570</v>
      </c>
      <c r="AU786" t="s">
        <v>570</v>
      </c>
      <c r="AV786" t="s">
        <v>570</v>
      </c>
      <c r="AW786" t="s">
        <v>570</v>
      </c>
      <c r="AX786" t="s">
        <v>570</v>
      </c>
      <c r="AY786" t="s">
        <v>570</v>
      </c>
      <c r="AZ786" t="s">
        <v>570</v>
      </c>
      <c r="BA786" t="s">
        <v>570</v>
      </c>
      <c r="BB786" t="s">
        <v>570</v>
      </c>
      <c r="BC786" t="s">
        <v>570</v>
      </c>
      <c r="BD786" t="s">
        <v>570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5</v>
      </c>
      <c r="D787" t="s">
        <v>394</v>
      </c>
      <c r="E787" t="s">
        <v>404</v>
      </c>
      <c r="F787" t="s">
        <v>570</v>
      </c>
      <c r="G787" t="s">
        <v>570</v>
      </c>
      <c r="H787" t="s">
        <v>570</v>
      </c>
      <c r="I787" t="s">
        <v>570</v>
      </c>
      <c r="J787" t="s">
        <v>570</v>
      </c>
      <c r="K787" t="s">
        <v>570</v>
      </c>
      <c r="L787" t="s">
        <v>570</v>
      </c>
      <c r="M787" t="s">
        <v>570</v>
      </c>
      <c r="N787" t="s">
        <v>570</v>
      </c>
      <c r="O787" t="s">
        <v>570</v>
      </c>
      <c r="P787" t="s">
        <v>570</v>
      </c>
      <c r="Q787" t="s">
        <v>570</v>
      </c>
      <c r="R787" t="s">
        <v>570</v>
      </c>
      <c r="S787" t="s">
        <v>570</v>
      </c>
      <c r="T787" t="s">
        <v>570</v>
      </c>
      <c r="U787" t="s">
        <v>570</v>
      </c>
      <c r="V787" t="s">
        <v>570</v>
      </c>
      <c r="W787" t="s">
        <v>570</v>
      </c>
      <c r="X787" t="s">
        <v>570</v>
      </c>
      <c r="Y787" t="s">
        <v>570</v>
      </c>
      <c r="Z787" t="s">
        <v>570</v>
      </c>
      <c r="AA787" t="s">
        <v>570</v>
      </c>
      <c r="AB787" t="s">
        <v>570</v>
      </c>
      <c r="AC787" t="s">
        <v>570</v>
      </c>
      <c r="AD787" t="s">
        <v>570</v>
      </c>
      <c r="AE787" t="s">
        <v>570</v>
      </c>
      <c r="AF787" t="s">
        <v>570</v>
      </c>
      <c r="AG787" t="s">
        <v>570</v>
      </c>
      <c r="AH787" t="s">
        <v>570</v>
      </c>
      <c r="AI787" t="s">
        <v>570</v>
      </c>
      <c r="AJ787" t="s">
        <v>570</v>
      </c>
      <c r="AK787" t="s">
        <v>570</v>
      </c>
      <c r="AL787" t="s">
        <v>570</v>
      </c>
      <c r="AM787" t="s">
        <v>570</v>
      </c>
      <c r="AN787" t="s">
        <v>570</v>
      </c>
      <c r="AO787" t="s">
        <v>570</v>
      </c>
      <c r="AP787" t="s">
        <v>570</v>
      </c>
      <c r="AQ787" t="s">
        <v>570</v>
      </c>
      <c r="AR787" t="s">
        <v>570</v>
      </c>
      <c r="AS787" t="s">
        <v>570</v>
      </c>
      <c r="AT787" t="s">
        <v>570</v>
      </c>
      <c r="AU787" t="s">
        <v>570</v>
      </c>
      <c r="AV787" t="s">
        <v>570</v>
      </c>
      <c r="AW787" t="s">
        <v>570</v>
      </c>
      <c r="AX787" t="s">
        <v>570</v>
      </c>
      <c r="AY787" t="s">
        <v>570</v>
      </c>
      <c r="AZ787" t="s">
        <v>570</v>
      </c>
      <c r="BA787" t="s">
        <v>570</v>
      </c>
      <c r="BB787" t="s">
        <v>570</v>
      </c>
      <c r="BC787" t="s">
        <v>570</v>
      </c>
      <c r="BD787" t="s">
        <v>570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5</v>
      </c>
      <c r="D788" t="s">
        <v>394</v>
      </c>
      <c r="E788" t="s">
        <v>405</v>
      </c>
      <c r="F788" t="s">
        <v>570</v>
      </c>
      <c r="G788" t="s">
        <v>570</v>
      </c>
      <c r="H788" t="s">
        <v>570</v>
      </c>
      <c r="I788" t="s">
        <v>570</v>
      </c>
      <c r="J788" t="s">
        <v>570</v>
      </c>
      <c r="K788" t="s">
        <v>570</v>
      </c>
      <c r="L788" t="s">
        <v>570</v>
      </c>
      <c r="M788" t="s">
        <v>570</v>
      </c>
      <c r="N788" t="s">
        <v>570</v>
      </c>
      <c r="O788" t="s">
        <v>570</v>
      </c>
      <c r="P788" t="s">
        <v>570</v>
      </c>
      <c r="Q788" t="s">
        <v>570</v>
      </c>
      <c r="R788" t="s">
        <v>570</v>
      </c>
      <c r="S788" t="s">
        <v>570</v>
      </c>
      <c r="T788" t="s">
        <v>570</v>
      </c>
      <c r="U788" t="s">
        <v>570</v>
      </c>
      <c r="V788" t="s">
        <v>570</v>
      </c>
      <c r="W788" t="s">
        <v>570</v>
      </c>
      <c r="X788" t="s">
        <v>570</v>
      </c>
      <c r="Y788" t="s">
        <v>570</v>
      </c>
      <c r="Z788" t="s">
        <v>570</v>
      </c>
      <c r="AA788" t="s">
        <v>570</v>
      </c>
      <c r="AB788" t="s">
        <v>570</v>
      </c>
      <c r="AC788" t="s">
        <v>570</v>
      </c>
      <c r="AD788" t="s">
        <v>570</v>
      </c>
      <c r="AE788" t="s">
        <v>570</v>
      </c>
      <c r="AF788" t="s">
        <v>570</v>
      </c>
      <c r="AG788" t="s">
        <v>570</v>
      </c>
      <c r="AH788" t="s">
        <v>570</v>
      </c>
      <c r="AI788" t="s">
        <v>570</v>
      </c>
      <c r="AJ788" t="s">
        <v>570</v>
      </c>
      <c r="AK788" t="s">
        <v>570</v>
      </c>
      <c r="AL788" t="s">
        <v>570</v>
      </c>
      <c r="AM788" t="s">
        <v>570</v>
      </c>
      <c r="AN788" t="s">
        <v>570</v>
      </c>
      <c r="AO788" t="s">
        <v>570</v>
      </c>
      <c r="AP788" t="s">
        <v>570</v>
      </c>
      <c r="AQ788" t="s">
        <v>570</v>
      </c>
      <c r="AR788" t="s">
        <v>570</v>
      </c>
      <c r="AS788" t="s">
        <v>570</v>
      </c>
      <c r="AT788" t="s">
        <v>570</v>
      </c>
      <c r="AU788" t="s">
        <v>570</v>
      </c>
      <c r="AV788" t="s">
        <v>570</v>
      </c>
      <c r="AW788" t="s">
        <v>570</v>
      </c>
      <c r="AX788" t="s">
        <v>570</v>
      </c>
      <c r="AY788" t="s">
        <v>570</v>
      </c>
      <c r="AZ788" t="s">
        <v>570</v>
      </c>
      <c r="BA788" t="s">
        <v>570</v>
      </c>
      <c r="BB788" t="s">
        <v>570</v>
      </c>
      <c r="BC788" t="s">
        <v>570</v>
      </c>
      <c r="BD788" t="s">
        <v>570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5</v>
      </c>
      <c r="D789" t="s">
        <v>188</v>
      </c>
      <c r="E789" t="s">
        <v>404</v>
      </c>
      <c r="F789" t="s">
        <v>570</v>
      </c>
      <c r="G789" t="s">
        <v>570</v>
      </c>
      <c r="H789" t="s">
        <v>570</v>
      </c>
      <c r="I789" t="s">
        <v>570</v>
      </c>
      <c r="J789" t="s">
        <v>570</v>
      </c>
      <c r="K789" t="s">
        <v>570</v>
      </c>
      <c r="L789" t="s">
        <v>570</v>
      </c>
      <c r="M789" t="s">
        <v>570</v>
      </c>
      <c r="N789" t="s">
        <v>570</v>
      </c>
      <c r="O789" t="s">
        <v>570</v>
      </c>
      <c r="P789" t="s">
        <v>570</v>
      </c>
      <c r="Q789" t="s">
        <v>570</v>
      </c>
      <c r="R789" t="s">
        <v>570</v>
      </c>
      <c r="S789" t="s">
        <v>570</v>
      </c>
      <c r="T789" t="s">
        <v>570</v>
      </c>
      <c r="U789" t="s">
        <v>570</v>
      </c>
      <c r="V789" t="s">
        <v>570</v>
      </c>
      <c r="W789" t="s">
        <v>570</v>
      </c>
      <c r="X789" t="s">
        <v>570</v>
      </c>
      <c r="Y789" t="s">
        <v>570</v>
      </c>
      <c r="Z789" t="s">
        <v>570</v>
      </c>
      <c r="AA789" t="s">
        <v>570</v>
      </c>
      <c r="AB789" t="s">
        <v>570</v>
      </c>
      <c r="AC789" t="s">
        <v>570</v>
      </c>
      <c r="AD789" t="s">
        <v>570</v>
      </c>
      <c r="AE789" t="s">
        <v>570</v>
      </c>
      <c r="AF789" t="s">
        <v>570</v>
      </c>
      <c r="AG789" t="s">
        <v>570</v>
      </c>
      <c r="AH789" t="s">
        <v>570</v>
      </c>
      <c r="AI789" t="s">
        <v>570</v>
      </c>
      <c r="AJ789" t="s">
        <v>570</v>
      </c>
      <c r="AK789" t="s">
        <v>570</v>
      </c>
      <c r="AL789" t="s">
        <v>570</v>
      </c>
      <c r="AM789" t="s">
        <v>570</v>
      </c>
      <c r="AN789" t="s">
        <v>570</v>
      </c>
      <c r="AO789" t="s">
        <v>570</v>
      </c>
      <c r="AP789" t="s">
        <v>570</v>
      </c>
      <c r="AQ789" t="s">
        <v>570</v>
      </c>
      <c r="AR789" t="s">
        <v>570</v>
      </c>
      <c r="AS789" t="s">
        <v>570</v>
      </c>
      <c r="AT789" t="s">
        <v>570</v>
      </c>
      <c r="AU789" t="s">
        <v>570</v>
      </c>
      <c r="AV789" t="s">
        <v>570</v>
      </c>
      <c r="AW789" t="s">
        <v>570</v>
      </c>
      <c r="AX789" t="s">
        <v>570</v>
      </c>
      <c r="AY789" t="s">
        <v>570</v>
      </c>
      <c r="AZ789" t="s">
        <v>570</v>
      </c>
      <c r="BA789" t="s">
        <v>570</v>
      </c>
      <c r="BB789" t="s">
        <v>570</v>
      </c>
      <c r="BC789" t="s">
        <v>570</v>
      </c>
      <c r="BD789" t="s">
        <v>570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5</v>
      </c>
      <c r="D790" t="s">
        <v>188</v>
      </c>
      <c r="E790" t="s">
        <v>405</v>
      </c>
      <c r="F790" t="s">
        <v>570</v>
      </c>
      <c r="G790" t="s">
        <v>570</v>
      </c>
      <c r="H790" t="s">
        <v>570</v>
      </c>
      <c r="I790" t="s">
        <v>570</v>
      </c>
      <c r="J790" t="s">
        <v>570</v>
      </c>
      <c r="K790" t="s">
        <v>570</v>
      </c>
      <c r="L790" t="s">
        <v>570</v>
      </c>
      <c r="M790" t="s">
        <v>570</v>
      </c>
      <c r="N790" t="s">
        <v>570</v>
      </c>
      <c r="O790" t="s">
        <v>570</v>
      </c>
      <c r="P790" t="s">
        <v>570</v>
      </c>
      <c r="Q790" t="s">
        <v>570</v>
      </c>
      <c r="R790" t="s">
        <v>570</v>
      </c>
      <c r="S790" t="s">
        <v>570</v>
      </c>
      <c r="T790" t="s">
        <v>570</v>
      </c>
      <c r="U790" t="s">
        <v>570</v>
      </c>
      <c r="V790" t="s">
        <v>570</v>
      </c>
      <c r="W790" t="s">
        <v>570</v>
      </c>
      <c r="X790" t="s">
        <v>570</v>
      </c>
      <c r="Y790" t="s">
        <v>570</v>
      </c>
      <c r="Z790" t="s">
        <v>570</v>
      </c>
      <c r="AA790" t="s">
        <v>570</v>
      </c>
      <c r="AB790" t="s">
        <v>570</v>
      </c>
      <c r="AC790" t="s">
        <v>570</v>
      </c>
      <c r="AD790" t="s">
        <v>570</v>
      </c>
      <c r="AE790" t="s">
        <v>570</v>
      </c>
      <c r="AF790" t="s">
        <v>570</v>
      </c>
      <c r="AG790" t="s">
        <v>570</v>
      </c>
      <c r="AH790" t="s">
        <v>570</v>
      </c>
      <c r="AI790" t="s">
        <v>570</v>
      </c>
      <c r="AJ790" t="s">
        <v>570</v>
      </c>
      <c r="AK790" t="s">
        <v>570</v>
      </c>
      <c r="AL790" t="s">
        <v>570</v>
      </c>
      <c r="AM790" t="s">
        <v>570</v>
      </c>
      <c r="AN790" t="s">
        <v>570</v>
      </c>
      <c r="AO790" t="s">
        <v>570</v>
      </c>
      <c r="AP790" t="s">
        <v>570</v>
      </c>
      <c r="AQ790" t="s">
        <v>570</v>
      </c>
      <c r="AR790" t="s">
        <v>570</v>
      </c>
      <c r="AS790" t="s">
        <v>570</v>
      </c>
      <c r="AT790" t="s">
        <v>570</v>
      </c>
      <c r="AU790" t="s">
        <v>570</v>
      </c>
      <c r="AV790" t="s">
        <v>570</v>
      </c>
      <c r="AW790" t="s">
        <v>570</v>
      </c>
      <c r="AX790" t="s">
        <v>570</v>
      </c>
      <c r="AY790" t="s">
        <v>570</v>
      </c>
      <c r="AZ790" t="s">
        <v>570</v>
      </c>
      <c r="BA790" t="s">
        <v>570</v>
      </c>
      <c r="BB790" t="s">
        <v>570</v>
      </c>
      <c r="BC790" t="s">
        <v>570</v>
      </c>
      <c r="BD790" t="s">
        <v>570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6</v>
      </c>
      <c r="D791" t="s">
        <v>187</v>
      </c>
      <c r="E791" t="s">
        <v>404</v>
      </c>
      <c r="F791" t="s">
        <v>570</v>
      </c>
      <c r="G791" t="s">
        <v>570</v>
      </c>
      <c r="H791" t="s">
        <v>570</v>
      </c>
      <c r="I791" t="s">
        <v>570</v>
      </c>
      <c r="J791" t="s">
        <v>570</v>
      </c>
      <c r="K791" t="s">
        <v>570</v>
      </c>
      <c r="L791" t="s">
        <v>570</v>
      </c>
      <c r="M791" t="s">
        <v>570</v>
      </c>
      <c r="N791" t="s">
        <v>570</v>
      </c>
      <c r="O791" t="s">
        <v>570</v>
      </c>
      <c r="P791" t="s">
        <v>570</v>
      </c>
      <c r="Q791" t="s">
        <v>570</v>
      </c>
      <c r="R791" t="s">
        <v>570</v>
      </c>
      <c r="S791" t="s">
        <v>570</v>
      </c>
      <c r="T791" t="s">
        <v>570</v>
      </c>
      <c r="U791" t="s">
        <v>570</v>
      </c>
      <c r="V791" t="s">
        <v>570</v>
      </c>
      <c r="W791" t="s">
        <v>570</v>
      </c>
      <c r="X791" t="s">
        <v>570</v>
      </c>
      <c r="Y791" t="s">
        <v>570</v>
      </c>
      <c r="Z791" t="s">
        <v>570</v>
      </c>
      <c r="AA791" t="s">
        <v>570</v>
      </c>
      <c r="AB791" t="s">
        <v>570</v>
      </c>
      <c r="AC791" t="s">
        <v>570</v>
      </c>
      <c r="AD791" t="s">
        <v>570</v>
      </c>
      <c r="AE791" t="s">
        <v>570</v>
      </c>
      <c r="AF791" t="s">
        <v>570</v>
      </c>
      <c r="AG791" t="s">
        <v>570</v>
      </c>
      <c r="AH791" t="s">
        <v>570</v>
      </c>
      <c r="AI791" t="s">
        <v>570</v>
      </c>
      <c r="AJ791" t="s">
        <v>570</v>
      </c>
      <c r="AK791" t="s">
        <v>570</v>
      </c>
      <c r="AL791" t="s">
        <v>570</v>
      </c>
      <c r="AM791" t="s">
        <v>570</v>
      </c>
      <c r="AN791" t="s">
        <v>570</v>
      </c>
      <c r="AO791" t="s">
        <v>570</v>
      </c>
      <c r="AP791" t="s">
        <v>570</v>
      </c>
      <c r="AQ791" t="s">
        <v>570</v>
      </c>
      <c r="AR791" t="s">
        <v>570</v>
      </c>
      <c r="AS791" t="s">
        <v>570</v>
      </c>
      <c r="AT791" t="s">
        <v>570</v>
      </c>
      <c r="AU791" t="s">
        <v>570</v>
      </c>
      <c r="AV791" t="s">
        <v>570</v>
      </c>
      <c r="AW791" t="s">
        <v>570</v>
      </c>
      <c r="AX791" t="s">
        <v>570</v>
      </c>
      <c r="AY791" t="s">
        <v>570</v>
      </c>
      <c r="AZ791" t="s">
        <v>570</v>
      </c>
      <c r="BA791" t="s">
        <v>570</v>
      </c>
      <c r="BB791" t="s">
        <v>570</v>
      </c>
      <c r="BC791" t="s">
        <v>570</v>
      </c>
      <c r="BD791" t="s">
        <v>570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6</v>
      </c>
      <c r="D792" t="s">
        <v>187</v>
      </c>
      <c r="E792" t="s">
        <v>405</v>
      </c>
      <c r="F792" t="s">
        <v>570</v>
      </c>
      <c r="G792" t="s">
        <v>570</v>
      </c>
      <c r="H792" t="s">
        <v>570</v>
      </c>
      <c r="I792" t="s">
        <v>570</v>
      </c>
      <c r="J792" t="s">
        <v>570</v>
      </c>
      <c r="K792" t="s">
        <v>570</v>
      </c>
      <c r="L792" t="s">
        <v>570</v>
      </c>
      <c r="M792" t="s">
        <v>570</v>
      </c>
      <c r="N792" t="s">
        <v>570</v>
      </c>
      <c r="O792" t="s">
        <v>570</v>
      </c>
      <c r="P792" t="s">
        <v>570</v>
      </c>
      <c r="Q792" t="s">
        <v>570</v>
      </c>
      <c r="R792" t="s">
        <v>570</v>
      </c>
      <c r="S792" t="s">
        <v>570</v>
      </c>
      <c r="T792" t="s">
        <v>570</v>
      </c>
      <c r="U792" t="s">
        <v>570</v>
      </c>
      <c r="V792" t="s">
        <v>570</v>
      </c>
      <c r="W792" t="s">
        <v>570</v>
      </c>
      <c r="X792" t="s">
        <v>570</v>
      </c>
      <c r="Y792" t="s">
        <v>570</v>
      </c>
      <c r="Z792" t="s">
        <v>570</v>
      </c>
      <c r="AA792" t="s">
        <v>570</v>
      </c>
      <c r="AB792" t="s">
        <v>570</v>
      </c>
      <c r="AC792" t="s">
        <v>570</v>
      </c>
      <c r="AD792" t="s">
        <v>570</v>
      </c>
      <c r="AE792" t="s">
        <v>570</v>
      </c>
      <c r="AF792" t="s">
        <v>570</v>
      </c>
      <c r="AG792" t="s">
        <v>570</v>
      </c>
      <c r="AH792" t="s">
        <v>570</v>
      </c>
      <c r="AI792" t="s">
        <v>570</v>
      </c>
      <c r="AJ792" t="s">
        <v>570</v>
      </c>
      <c r="AK792" t="s">
        <v>570</v>
      </c>
      <c r="AL792" t="s">
        <v>570</v>
      </c>
      <c r="AM792" t="s">
        <v>570</v>
      </c>
      <c r="AN792" t="s">
        <v>570</v>
      </c>
      <c r="AO792" t="s">
        <v>570</v>
      </c>
      <c r="AP792" t="s">
        <v>570</v>
      </c>
      <c r="AQ792" t="s">
        <v>570</v>
      </c>
      <c r="AR792" t="s">
        <v>570</v>
      </c>
      <c r="AS792" t="s">
        <v>570</v>
      </c>
      <c r="AT792" t="s">
        <v>570</v>
      </c>
      <c r="AU792" t="s">
        <v>570</v>
      </c>
      <c r="AV792" t="s">
        <v>570</v>
      </c>
      <c r="AW792" t="s">
        <v>570</v>
      </c>
      <c r="AX792" t="s">
        <v>570</v>
      </c>
      <c r="AY792" t="s">
        <v>570</v>
      </c>
      <c r="AZ792" t="s">
        <v>570</v>
      </c>
      <c r="BA792" t="s">
        <v>570</v>
      </c>
      <c r="BB792" t="s">
        <v>570</v>
      </c>
      <c r="BC792" t="s">
        <v>570</v>
      </c>
      <c r="BD792" t="s">
        <v>570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6</v>
      </c>
      <c r="D793" t="s">
        <v>394</v>
      </c>
      <c r="E793" t="s">
        <v>404</v>
      </c>
      <c r="F793" t="s">
        <v>570</v>
      </c>
      <c r="G793" t="s">
        <v>570</v>
      </c>
      <c r="H793" t="s">
        <v>570</v>
      </c>
      <c r="I793" t="s">
        <v>570</v>
      </c>
      <c r="J793" t="s">
        <v>570</v>
      </c>
      <c r="K793" t="s">
        <v>570</v>
      </c>
      <c r="L793" t="s">
        <v>570</v>
      </c>
      <c r="M793" t="s">
        <v>570</v>
      </c>
      <c r="N793" t="s">
        <v>570</v>
      </c>
      <c r="O793" t="s">
        <v>570</v>
      </c>
      <c r="P793" t="s">
        <v>570</v>
      </c>
      <c r="Q793" t="s">
        <v>570</v>
      </c>
      <c r="R793" t="s">
        <v>570</v>
      </c>
      <c r="S793" t="s">
        <v>570</v>
      </c>
      <c r="T793" t="s">
        <v>570</v>
      </c>
      <c r="U793" t="s">
        <v>570</v>
      </c>
      <c r="V793" t="s">
        <v>570</v>
      </c>
      <c r="W793" t="s">
        <v>570</v>
      </c>
      <c r="X793" t="s">
        <v>570</v>
      </c>
      <c r="Y793" t="s">
        <v>570</v>
      </c>
      <c r="Z793" t="s">
        <v>570</v>
      </c>
      <c r="AA793" t="s">
        <v>570</v>
      </c>
      <c r="AB793" t="s">
        <v>570</v>
      </c>
      <c r="AC793" t="s">
        <v>570</v>
      </c>
      <c r="AD793" t="s">
        <v>570</v>
      </c>
      <c r="AE793" t="s">
        <v>570</v>
      </c>
      <c r="AF793" t="s">
        <v>570</v>
      </c>
      <c r="AG793" t="s">
        <v>570</v>
      </c>
      <c r="AH793" t="s">
        <v>570</v>
      </c>
      <c r="AI793" t="s">
        <v>570</v>
      </c>
      <c r="AJ793" t="s">
        <v>570</v>
      </c>
      <c r="AK793" t="s">
        <v>570</v>
      </c>
      <c r="AL793" t="s">
        <v>570</v>
      </c>
      <c r="AM793" t="s">
        <v>570</v>
      </c>
      <c r="AN793" t="s">
        <v>570</v>
      </c>
      <c r="AO793" t="s">
        <v>570</v>
      </c>
      <c r="AP793" t="s">
        <v>570</v>
      </c>
      <c r="AQ793" t="s">
        <v>570</v>
      </c>
      <c r="AR793" t="s">
        <v>570</v>
      </c>
      <c r="AS793" t="s">
        <v>570</v>
      </c>
      <c r="AT793" t="s">
        <v>570</v>
      </c>
      <c r="AU793" t="s">
        <v>570</v>
      </c>
      <c r="AV793" t="s">
        <v>570</v>
      </c>
      <c r="AW793" t="s">
        <v>570</v>
      </c>
      <c r="AX793" t="s">
        <v>570</v>
      </c>
      <c r="AY793" t="s">
        <v>570</v>
      </c>
      <c r="AZ793" t="s">
        <v>570</v>
      </c>
      <c r="BA793" t="s">
        <v>570</v>
      </c>
      <c r="BB793" t="s">
        <v>570</v>
      </c>
      <c r="BC793" t="s">
        <v>570</v>
      </c>
      <c r="BD793" t="s">
        <v>570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6</v>
      </c>
      <c r="D794" t="s">
        <v>394</v>
      </c>
      <c r="E794" t="s">
        <v>405</v>
      </c>
      <c r="F794" t="s">
        <v>570</v>
      </c>
      <c r="G794" t="s">
        <v>570</v>
      </c>
      <c r="H794" t="s">
        <v>570</v>
      </c>
      <c r="I794" t="s">
        <v>570</v>
      </c>
      <c r="J794" t="s">
        <v>570</v>
      </c>
      <c r="K794" t="s">
        <v>570</v>
      </c>
      <c r="L794" t="s">
        <v>570</v>
      </c>
      <c r="M794" t="s">
        <v>570</v>
      </c>
      <c r="N794" t="s">
        <v>570</v>
      </c>
      <c r="O794" t="s">
        <v>570</v>
      </c>
      <c r="P794" t="s">
        <v>570</v>
      </c>
      <c r="Q794" t="s">
        <v>570</v>
      </c>
      <c r="R794" t="s">
        <v>570</v>
      </c>
      <c r="S794" t="s">
        <v>570</v>
      </c>
      <c r="T794" t="s">
        <v>570</v>
      </c>
      <c r="U794" t="s">
        <v>570</v>
      </c>
      <c r="V794" t="s">
        <v>570</v>
      </c>
      <c r="W794" t="s">
        <v>570</v>
      </c>
      <c r="X794" t="s">
        <v>570</v>
      </c>
      <c r="Y794" t="s">
        <v>570</v>
      </c>
      <c r="Z794" t="s">
        <v>570</v>
      </c>
      <c r="AA794" t="s">
        <v>570</v>
      </c>
      <c r="AB794" t="s">
        <v>570</v>
      </c>
      <c r="AC794" t="s">
        <v>570</v>
      </c>
      <c r="AD794" t="s">
        <v>570</v>
      </c>
      <c r="AE794" t="s">
        <v>570</v>
      </c>
      <c r="AF794" t="s">
        <v>570</v>
      </c>
      <c r="AG794" t="s">
        <v>570</v>
      </c>
      <c r="AH794" t="s">
        <v>570</v>
      </c>
      <c r="AI794" t="s">
        <v>570</v>
      </c>
      <c r="AJ794" t="s">
        <v>570</v>
      </c>
      <c r="AK794" t="s">
        <v>570</v>
      </c>
      <c r="AL794" t="s">
        <v>570</v>
      </c>
      <c r="AM794" t="s">
        <v>570</v>
      </c>
      <c r="AN794" t="s">
        <v>570</v>
      </c>
      <c r="AO794" t="s">
        <v>570</v>
      </c>
      <c r="AP794" t="s">
        <v>570</v>
      </c>
      <c r="AQ794" t="s">
        <v>570</v>
      </c>
      <c r="AR794" t="s">
        <v>570</v>
      </c>
      <c r="AS794" t="s">
        <v>570</v>
      </c>
      <c r="AT794" t="s">
        <v>570</v>
      </c>
      <c r="AU794" t="s">
        <v>570</v>
      </c>
      <c r="AV794" t="s">
        <v>570</v>
      </c>
      <c r="AW794" t="s">
        <v>570</v>
      </c>
      <c r="AX794" t="s">
        <v>570</v>
      </c>
      <c r="AY794" t="s">
        <v>570</v>
      </c>
      <c r="AZ794" t="s">
        <v>570</v>
      </c>
      <c r="BA794" t="s">
        <v>570</v>
      </c>
      <c r="BB794" t="s">
        <v>570</v>
      </c>
      <c r="BC794" t="s">
        <v>570</v>
      </c>
      <c r="BD794" t="s">
        <v>570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6</v>
      </c>
      <c r="D795" t="s">
        <v>188</v>
      </c>
      <c r="E795" t="s">
        <v>404</v>
      </c>
      <c r="F795" t="s">
        <v>570</v>
      </c>
      <c r="G795" t="s">
        <v>570</v>
      </c>
      <c r="H795" t="s">
        <v>570</v>
      </c>
      <c r="I795" t="s">
        <v>570</v>
      </c>
      <c r="J795" t="s">
        <v>570</v>
      </c>
      <c r="K795" t="s">
        <v>570</v>
      </c>
      <c r="L795" t="s">
        <v>570</v>
      </c>
      <c r="M795" t="s">
        <v>570</v>
      </c>
      <c r="N795" t="s">
        <v>570</v>
      </c>
      <c r="O795" t="s">
        <v>570</v>
      </c>
      <c r="P795" t="s">
        <v>570</v>
      </c>
      <c r="Q795" t="s">
        <v>570</v>
      </c>
      <c r="R795" t="s">
        <v>570</v>
      </c>
      <c r="S795" t="s">
        <v>570</v>
      </c>
      <c r="T795" t="s">
        <v>570</v>
      </c>
      <c r="U795" t="s">
        <v>570</v>
      </c>
      <c r="V795" t="s">
        <v>570</v>
      </c>
      <c r="W795" t="s">
        <v>570</v>
      </c>
      <c r="X795" t="s">
        <v>570</v>
      </c>
      <c r="Y795" t="s">
        <v>570</v>
      </c>
      <c r="Z795" t="s">
        <v>570</v>
      </c>
      <c r="AA795" t="s">
        <v>570</v>
      </c>
      <c r="AB795" t="s">
        <v>570</v>
      </c>
      <c r="AC795" t="s">
        <v>570</v>
      </c>
      <c r="AD795" t="s">
        <v>570</v>
      </c>
      <c r="AE795" t="s">
        <v>570</v>
      </c>
      <c r="AF795" t="s">
        <v>570</v>
      </c>
      <c r="AG795" t="s">
        <v>570</v>
      </c>
      <c r="AH795" t="s">
        <v>570</v>
      </c>
      <c r="AI795" t="s">
        <v>570</v>
      </c>
      <c r="AJ795" t="s">
        <v>570</v>
      </c>
      <c r="AK795" t="s">
        <v>570</v>
      </c>
      <c r="AL795" t="s">
        <v>570</v>
      </c>
      <c r="AM795" t="s">
        <v>570</v>
      </c>
      <c r="AN795" t="s">
        <v>570</v>
      </c>
      <c r="AO795" t="s">
        <v>570</v>
      </c>
      <c r="AP795" t="s">
        <v>570</v>
      </c>
      <c r="AQ795" t="s">
        <v>570</v>
      </c>
      <c r="AR795" t="s">
        <v>570</v>
      </c>
      <c r="AS795" t="s">
        <v>570</v>
      </c>
      <c r="AT795" t="s">
        <v>570</v>
      </c>
      <c r="AU795" t="s">
        <v>570</v>
      </c>
      <c r="AV795" t="s">
        <v>570</v>
      </c>
      <c r="AW795" t="s">
        <v>570</v>
      </c>
      <c r="AX795" t="s">
        <v>570</v>
      </c>
      <c r="AY795" t="s">
        <v>570</v>
      </c>
      <c r="AZ795" t="s">
        <v>570</v>
      </c>
      <c r="BA795" t="s">
        <v>570</v>
      </c>
      <c r="BB795" t="s">
        <v>570</v>
      </c>
      <c r="BC795" t="s">
        <v>570</v>
      </c>
      <c r="BD795" t="s">
        <v>570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6</v>
      </c>
      <c r="D796" t="s">
        <v>188</v>
      </c>
      <c r="E796" t="s">
        <v>405</v>
      </c>
      <c r="F796" t="s">
        <v>570</v>
      </c>
      <c r="G796" t="s">
        <v>570</v>
      </c>
      <c r="H796" t="s">
        <v>570</v>
      </c>
      <c r="I796" t="s">
        <v>570</v>
      </c>
      <c r="J796" t="s">
        <v>570</v>
      </c>
      <c r="K796" t="s">
        <v>570</v>
      </c>
      <c r="L796" t="s">
        <v>570</v>
      </c>
      <c r="M796" t="s">
        <v>570</v>
      </c>
      <c r="N796" t="s">
        <v>570</v>
      </c>
      <c r="O796" t="s">
        <v>570</v>
      </c>
      <c r="P796" t="s">
        <v>570</v>
      </c>
      <c r="Q796" t="s">
        <v>570</v>
      </c>
      <c r="R796" t="s">
        <v>570</v>
      </c>
      <c r="S796" t="s">
        <v>570</v>
      </c>
      <c r="T796" t="s">
        <v>570</v>
      </c>
      <c r="U796" t="s">
        <v>570</v>
      </c>
      <c r="V796" t="s">
        <v>570</v>
      </c>
      <c r="W796" t="s">
        <v>570</v>
      </c>
      <c r="X796" t="s">
        <v>570</v>
      </c>
      <c r="Y796" t="s">
        <v>570</v>
      </c>
      <c r="Z796" t="s">
        <v>570</v>
      </c>
      <c r="AA796" t="s">
        <v>570</v>
      </c>
      <c r="AB796" t="s">
        <v>570</v>
      </c>
      <c r="AC796" t="s">
        <v>570</v>
      </c>
      <c r="AD796" t="s">
        <v>570</v>
      </c>
      <c r="AE796" t="s">
        <v>570</v>
      </c>
      <c r="AF796" t="s">
        <v>570</v>
      </c>
      <c r="AG796" t="s">
        <v>570</v>
      </c>
      <c r="AH796" t="s">
        <v>570</v>
      </c>
      <c r="AI796" t="s">
        <v>570</v>
      </c>
      <c r="AJ796" t="s">
        <v>570</v>
      </c>
      <c r="AK796" t="s">
        <v>570</v>
      </c>
      <c r="AL796" t="s">
        <v>570</v>
      </c>
      <c r="AM796" t="s">
        <v>570</v>
      </c>
      <c r="AN796" t="s">
        <v>570</v>
      </c>
      <c r="AO796" t="s">
        <v>570</v>
      </c>
      <c r="AP796" t="s">
        <v>570</v>
      </c>
      <c r="AQ796" t="s">
        <v>570</v>
      </c>
      <c r="AR796" t="s">
        <v>570</v>
      </c>
      <c r="AS796" t="s">
        <v>570</v>
      </c>
      <c r="AT796" t="s">
        <v>570</v>
      </c>
      <c r="AU796" t="s">
        <v>570</v>
      </c>
      <c r="AV796" t="s">
        <v>570</v>
      </c>
      <c r="AW796" t="s">
        <v>570</v>
      </c>
      <c r="AX796" t="s">
        <v>570</v>
      </c>
      <c r="AY796" t="s">
        <v>570</v>
      </c>
      <c r="AZ796" t="s">
        <v>570</v>
      </c>
      <c r="BA796" t="s">
        <v>570</v>
      </c>
      <c r="BB796" t="s">
        <v>570</v>
      </c>
      <c r="BC796" t="s">
        <v>570</v>
      </c>
      <c r="BD796" t="s">
        <v>570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7</v>
      </c>
      <c r="D797" t="s">
        <v>187</v>
      </c>
      <c r="E797" t="s">
        <v>404</v>
      </c>
      <c r="F797" t="s">
        <v>570</v>
      </c>
      <c r="G797" t="s">
        <v>570</v>
      </c>
      <c r="H797" t="s">
        <v>570</v>
      </c>
      <c r="I797" t="s">
        <v>570</v>
      </c>
      <c r="J797" t="s">
        <v>570</v>
      </c>
      <c r="K797" t="s">
        <v>570</v>
      </c>
      <c r="L797" t="s">
        <v>570</v>
      </c>
      <c r="M797" t="s">
        <v>570</v>
      </c>
      <c r="N797" t="s">
        <v>570</v>
      </c>
      <c r="O797" t="s">
        <v>570</v>
      </c>
      <c r="P797" t="s">
        <v>570</v>
      </c>
      <c r="Q797" t="s">
        <v>570</v>
      </c>
      <c r="R797" t="s">
        <v>570</v>
      </c>
      <c r="S797" t="s">
        <v>570</v>
      </c>
      <c r="T797" t="s">
        <v>570</v>
      </c>
      <c r="U797" t="s">
        <v>570</v>
      </c>
      <c r="V797" t="s">
        <v>570</v>
      </c>
      <c r="W797" t="s">
        <v>570</v>
      </c>
      <c r="X797" t="s">
        <v>570</v>
      </c>
      <c r="Y797" t="s">
        <v>570</v>
      </c>
      <c r="Z797" t="s">
        <v>570</v>
      </c>
      <c r="AA797" t="s">
        <v>570</v>
      </c>
      <c r="AB797" t="s">
        <v>570</v>
      </c>
      <c r="AC797" t="s">
        <v>570</v>
      </c>
      <c r="AD797" t="s">
        <v>570</v>
      </c>
      <c r="AE797" t="s">
        <v>570</v>
      </c>
      <c r="AF797" t="s">
        <v>570</v>
      </c>
      <c r="AG797" t="s">
        <v>570</v>
      </c>
      <c r="AH797" t="s">
        <v>570</v>
      </c>
      <c r="AI797" t="s">
        <v>570</v>
      </c>
      <c r="AJ797" t="s">
        <v>570</v>
      </c>
      <c r="AK797" t="s">
        <v>570</v>
      </c>
      <c r="AL797" t="s">
        <v>570</v>
      </c>
      <c r="AM797" t="s">
        <v>570</v>
      </c>
      <c r="AN797" t="s">
        <v>570</v>
      </c>
      <c r="AO797" t="s">
        <v>570</v>
      </c>
      <c r="AP797" t="s">
        <v>570</v>
      </c>
      <c r="AQ797" t="s">
        <v>570</v>
      </c>
      <c r="AR797" t="s">
        <v>570</v>
      </c>
      <c r="AS797" t="s">
        <v>570</v>
      </c>
      <c r="AT797" t="s">
        <v>570</v>
      </c>
      <c r="AU797" t="s">
        <v>570</v>
      </c>
      <c r="AV797" t="s">
        <v>570</v>
      </c>
      <c r="AW797" t="s">
        <v>570</v>
      </c>
      <c r="AX797" t="s">
        <v>570</v>
      </c>
      <c r="AY797" t="s">
        <v>570</v>
      </c>
      <c r="AZ797" t="s">
        <v>570</v>
      </c>
      <c r="BA797" t="s">
        <v>570</v>
      </c>
      <c r="BB797" t="s">
        <v>570</v>
      </c>
      <c r="BC797" t="s">
        <v>570</v>
      </c>
      <c r="BD797" t="s">
        <v>570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7</v>
      </c>
      <c r="D798" t="s">
        <v>187</v>
      </c>
      <c r="E798" t="s">
        <v>405</v>
      </c>
      <c r="F798" t="s">
        <v>570</v>
      </c>
      <c r="G798" t="s">
        <v>570</v>
      </c>
      <c r="H798" t="s">
        <v>570</v>
      </c>
      <c r="I798" t="s">
        <v>570</v>
      </c>
      <c r="J798" t="s">
        <v>570</v>
      </c>
      <c r="K798" t="s">
        <v>570</v>
      </c>
      <c r="L798" t="s">
        <v>570</v>
      </c>
      <c r="M798" t="s">
        <v>570</v>
      </c>
      <c r="N798" t="s">
        <v>570</v>
      </c>
      <c r="O798" t="s">
        <v>570</v>
      </c>
      <c r="P798" t="s">
        <v>570</v>
      </c>
      <c r="Q798" t="s">
        <v>570</v>
      </c>
      <c r="R798" t="s">
        <v>570</v>
      </c>
      <c r="S798" t="s">
        <v>570</v>
      </c>
      <c r="T798" t="s">
        <v>570</v>
      </c>
      <c r="U798" t="s">
        <v>570</v>
      </c>
      <c r="V798" t="s">
        <v>570</v>
      </c>
      <c r="W798" t="s">
        <v>570</v>
      </c>
      <c r="X798" t="s">
        <v>570</v>
      </c>
      <c r="Y798" t="s">
        <v>570</v>
      </c>
      <c r="Z798" t="s">
        <v>570</v>
      </c>
      <c r="AA798" t="s">
        <v>570</v>
      </c>
      <c r="AB798" t="s">
        <v>570</v>
      </c>
      <c r="AC798" t="s">
        <v>570</v>
      </c>
      <c r="AD798" t="s">
        <v>570</v>
      </c>
      <c r="AE798" t="s">
        <v>570</v>
      </c>
      <c r="AF798" t="s">
        <v>570</v>
      </c>
      <c r="AG798" t="s">
        <v>570</v>
      </c>
      <c r="AH798" t="s">
        <v>570</v>
      </c>
      <c r="AI798" t="s">
        <v>570</v>
      </c>
      <c r="AJ798" t="s">
        <v>570</v>
      </c>
      <c r="AK798" t="s">
        <v>570</v>
      </c>
      <c r="AL798" t="s">
        <v>570</v>
      </c>
      <c r="AM798" t="s">
        <v>570</v>
      </c>
      <c r="AN798" t="s">
        <v>570</v>
      </c>
      <c r="AO798" t="s">
        <v>570</v>
      </c>
      <c r="AP798" t="s">
        <v>570</v>
      </c>
      <c r="AQ798" t="s">
        <v>570</v>
      </c>
      <c r="AR798" t="s">
        <v>570</v>
      </c>
      <c r="AS798" t="s">
        <v>570</v>
      </c>
      <c r="AT798" t="s">
        <v>570</v>
      </c>
      <c r="AU798" t="s">
        <v>570</v>
      </c>
      <c r="AV798" t="s">
        <v>570</v>
      </c>
      <c r="AW798" t="s">
        <v>570</v>
      </c>
      <c r="AX798" t="s">
        <v>570</v>
      </c>
      <c r="AY798" t="s">
        <v>570</v>
      </c>
      <c r="AZ798" t="s">
        <v>570</v>
      </c>
      <c r="BA798" t="s">
        <v>570</v>
      </c>
      <c r="BB798" t="s">
        <v>570</v>
      </c>
      <c r="BC798" t="s">
        <v>570</v>
      </c>
      <c r="BD798" t="s">
        <v>570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7</v>
      </c>
      <c r="D799" t="s">
        <v>394</v>
      </c>
      <c r="E799" t="s">
        <v>404</v>
      </c>
      <c r="F799" t="s">
        <v>570</v>
      </c>
      <c r="G799" t="s">
        <v>570</v>
      </c>
      <c r="H799" t="s">
        <v>570</v>
      </c>
      <c r="I799" t="s">
        <v>570</v>
      </c>
      <c r="J799" t="s">
        <v>570</v>
      </c>
      <c r="K799" t="s">
        <v>570</v>
      </c>
      <c r="L799" t="s">
        <v>570</v>
      </c>
      <c r="M799" t="s">
        <v>570</v>
      </c>
      <c r="N799" t="s">
        <v>570</v>
      </c>
      <c r="O799" t="s">
        <v>570</v>
      </c>
      <c r="P799" t="s">
        <v>570</v>
      </c>
      <c r="Q799" t="s">
        <v>570</v>
      </c>
      <c r="R799" t="s">
        <v>570</v>
      </c>
      <c r="S799" t="s">
        <v>570</v>
      </c>
      <c r="T799" t="s">
        <v>570</v>
      </c>
      <c r="U799" t="s">
        <v>570</v>
      </c>
      <c r="V799" t="s">
        <v>570</v>
      </c>
      <c r="W799" t="s">
        <v>570</v>
      </c>
      <c r="X799" t="s">
        <v>570</v>
      </c>
      <c r="Y799" t="s">
        <v>570</v>
      </c>
      <c r="Z799" t="s">
        <v>570</v>
      </c>
      <c r="AA799" t="s">
        <v>570</v>
      </c>
      <c r="AB799" t="s">
        <v>570</v>
      </c>
      <c r="AC799" t="s">
        <v>570</v>
      </c>
      <c r="AD799" t="s">
        <v>570</v>
      </c>
      <c r="AE799" t="s">
        <v>570</v>
      </c>
      <c r="AF799" t="s">
        <v>570</v>
      </c>
      <c r="AG799" t="s">
        <v>570</v>
      </c>
      <c r="AH799" t="s">
        <v>570</v>
      </c>
      <c r="AI799" t="s">
        <v>570</v>
      </c>
      <c r="AJ799" t="s">
        <v>570</v>
      </c>
      <c r="AK799" t="s">
        <v>570</v>
      </c>
      <c r="AL799" t="s">
        <v>570</v>
      </c>
      <c r="AM799" t="s">
        <v>570</v>
      </c>
      <c r="AN799" t="s">
        <v>570</v>
      </c>
      <c r="AO799" t="s">
        <v>570</v>
      </c>
      <c r="AP799" t="s">
        <v>570</v>
      </c>
      <c r="AQ799" t="s">
        <v>570</v>
      </c>
      <c r="AR799" t="s">
        <v>570</v>
      </c>
      <c r="AS799" t="s">
        <v>570</v>
      </c>
      <c r="AT799" t="s">
        <v>570</v>
      </c>
      <c r="AU799" t="s">
        <v>570</v>
      </c>
      <c r="AV799" t="s">
        <v>570</v>
      </c>
      <c r="AW799" t="s">
        <v>570</v>
      </c>
      <c r="AX799" t="s">
        <v>570</v>
      </c>
      <c r="AY799" t="s">
        <v>570</v>
      </c>
      <c r="AZ799" t="s">
        <v>570</v>
      </c>
      <c r="BA799" t="s">
        <v>570</v>
      </c>
      <c r="BB799" t="s">
        <v>570</v>
      </c>
      <c r="BC799" t="s">
        <v>570</v>
      </c>
      <c r="BD799" t="s">
        <v>570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7</v>
      </c>
      <c r="D800" t="s">
        <v>394</v>
      </c>
      <c r="E800" t="s">
        <v>405</v>
      </c>
      <c r="F800" t="s">
        <v>570</v>
      </c>
      <c r="G800" t="s">
        <v>570</v>
      </c>
      <c r="H800" t="s">
        <v>570</v>
      </c>
      <c r="I800" t="s">
        <v>570</v>
      </c>
      <c r="J800" t="s">
        <v>570</v>
      </c>
      <c r="K800" t="s">
        <v>570</v>
      </c>
      <c r="L800" t="s">
        <v>570</v>
      </c>
      <c r="M800" t="s">
        <v>570</v>
      </c>
      <c r="N800" t="s">
        <v>570</v>
      </c>
      <c r="O800" t="s">
        <v>570</v>
      </c>
      <c r="P800" t="s">
        <v>570</v>
      </c>
      <c r="Q800" t="s">
        <v>570</v>
      </c>
      <c r="R800" t="s">
        <v>570</v>
      </c>
      <c r="S800" t="s">
        <v>570</v>
      </c>
      <c r="T800" t="s">
        <v>570</v>
      </c>
      <c r="U800" t="s">
        <v>570</v>
      </c>
      <c r="V800" t="s">
        <v>570</v>
      </c>
      <c r="W800" t="s">
        <v>570</v>
      </c>
      <c r="X800" t="s">
        <v>570</v>
      </c>
      <c r="Y800" t="s">
        <v>570</v>
      </c>
      <c r="Z800" t="s">
        <v>570</v>
      </c>
      <c r="AA800" t="s">
        <v>570</v>
      </c>
      <c r="AB800" t="s">
        <v>570</v>
      </c>
      <c r="AC800" t="s">
        <v>570</v>
      </c>
      <c r="AD800" t="s">
        <v>570</v>
      </c>
      <c r="AE800" t="s">
        <v>570</v>
      </c>
      <c r="AF800" t="s">
        <v>570</v>
      </c>
      <c r="AG800" t="s">
        <v>570</v>
      </c>
      <c r="AH800" t="s">
        <v>570</v>
      </c>
      <c r="AI800" t="s">
        <v>570</v>
      </c>
      <c r="AJ800" t="s">
        <v>570</v>
      </c>
      <c r="AK800" t="s">
        <v>570</v>
      </c>
      <c r="AL800" t="s">
        <v>570</v>
      </c>
      <c r="AM800" t="s">
        <v>570</v>
      </c>
      <c r="AN800" t="s">
        <v>570</v>
      </c>
      <c r="AO800" t="s">
        <v>570</v>
      </c>
      <c r="AP800" t="s">
        <v>570</v>
      </c>
      <c r="AQ800" t="s">
        <v>570</v>
      </c>
      <c r="AR800" t="s">
        <v>570</v>
      </c>
      <c r="AS800" t="s">
        <v>570</v>
      </c>
      <c r="AT800" t="s">
        <v>570</v>
      </c>
      <c r="AU800" t="s">
        <v>570</v>
      </c>
      <c r="AV800" t="s">
        <v>570</v>
      </c>
      <c r="AW800" t="s">
        <v>570</v>
      </c>
      <c r="AX800" t="s">
        <v>570</v>
      </c>
      <c r="AY800" t="s">
        <v>570</v>
      </c>
      <c r="AZ800" t="s">
        <v>570</v>
      </c>
      <c r="BA800" t="s">
        <v>570</v>
      </c>
      <c r="BB800" t="s">
        <v>570</v>
      </c>
      <c r="BC800" t="s">
        <v>570</v>
      </c>
      <c r="BD800" t="s">
        <v>570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7</v>
      </c>
      <c r="D801" t="s">
        <v>188</v>
      </c>
      <c r="E801" t="s">
        <v>404</v>
      </c>
      <c r="F801" t="s">
        <v>570</v>
      </c>
      <c r="G801" t="s">
        <v>570</v>
      </c>
      <c r="H801" t="s">
        <v>570</v>
      </c>
      <c r="I801" t="s">
        <v>570</v>
      </c>
      <c r="J801" t="s">
        <v>570</v>
      </c>
      <c r="K801" t="s">
        <v>570</v>
      </c>
      <c r="L801" t="s">
        <v>570</v>
      </c>
      <c r="M801" t="s">
        <v>570</v>
      </c>
      <c r="N801" t="s">
        <v>570</v>
      </c>
      <c r="O801" t="s">
        <v>570</v>
      </c>
      <c r="P801" t="s">
        <v>570</v>
      </c>
      <c r="Q801" t="s">
        <v>570</v>
      </c>
      <c r="R801" t="s">
        <v>570</v>
      </c>
      <c r="S801" t="s">
        <v>570</v>
      </c>
      <c r="T801" t="s">
        <v>570</v>
      </c>
      <c r="U801" t="s">
        <v>570</v>
      </c>
      <c r="V801" t="s">
        <v>570</v>
      </c>
      <c r="W801" t="s">
        <v>570</v>
      </c>
      <c r="X801" t="s">
        <v>570</v>
      </c>
      <c r="Y801" t="s">
        <v>570</v>
      </c>
      <c r="Z801" t="s">
        <v>570</v>
      </c>
      <c r="AA801" t="s">
        <v>570</v>
      </c>
      <c r="AB801" t="s">
        <v>570</v>
      </c>
      <c r="AC801" t="s">
        <v>570</v>
      </c>
      <c r="AD801" t="s">
        <v>570</v>
      </c>
      <c r="AE801" t="s">
        <v>570</v>
      </c>
      <c r="AF801" t="s">
        <v>570</v>
      </c>
      <c r="AG801" t="s">
        <v>570</v>
      </c>
      <c r="AH801" t="s">
        <v>570</v>
      </c>
      <c r="AI801" t="s">
        <v>570</v>
      </c>
      <c r="AJ801" t="s">
        <v>570</v>
      </c>
      <c r="AK801" t="s">
        <v>570</v>
      </c>
      <c r="AL801" t="s">
        <v>570</v>
      </c>
      <c r="AM801" t="s">
        <v>570</v>
      </c>
      <c r="AN801" t="s">
        <v>570</v>
      </c>
      <c r="AO801" t="s">
        <v>570</v>
      </c>
      <c r="AP801" t="s">
        <v>570</v>
      </c>
      <c r="AQ801" t="s">
        <v>570</v>
      </c>
      <c r="AR801" t="s">
        <v>570</v>
      </c>
      <c r="AS801" t="s">
        <v>570</v>
      </c>
      <c r="AT801" t="s">
        <v>570</v>
      </c>
      <c r="AU801" t="s">
        <v>570</v>
      </c>
      <c r="AV801" t="s">
        <v>570</v>
      </c>
      <c r="AW801" t="s">
        <v>570</v>
      </c>
      <c r="AX801" t="s">
        <v>570</v>
      </c>
      <c r="AY801" t="s">
        <v>570</v>
      </c>
      <c r="AZ801" t="s">
        <v>570</v>
      </c>
      <c r="BA801" t="s">
        <v>570</v>
      </c>
      <c r="BB801" t="s">
        <v>570</v>
      </c>
      <c r="BC801" t="s">
        <v>570</v>
      </c>
      <c r="BD801" t="s">
        <v>570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7</v>
      </c>
      <c r="D802" t="s">
        <v>188</v>
      </c>
      <c r="E802" t="s">
        <v>405</v>
      </c>
      <c r="F802" t="s">
        <v>570</v>
      </c>
      <c r="G802" t="s">
        <v>570</v>
      </c>
      <c r="H802" t="s">
        <v>570</v>
      </c>
      <c r="I802" t="s">
        <v>570</v>
      </c>
      <c r="J802" t="s">
        <v>570</v>
      </c>
      <c r="K802" t="s">
        <v>570</v>
      </c>
      <c r="L802" t="s">
        <v>570</v>
      </c>
      <c r="M802" t="s">
        <v>570</v>
      </c>
      <c r="N802" t="s">
        <v>570</v>
      </c>
      <c r="O802" t="s">
        <v>570</v>
      </c>
      <c r="P802" t="s">
        <v>570</v>
      </c>
      <c r="Q802" t="s">
        <v>570</v>
      </c>
      <c r="R802" t="s">
        <v>570</v>
      </c>
      <c r="S802" t="s">
        <v>570</v>
      </c>
      <c r="T802" t="s">
        <v>570</v>
      </c>
      <c r="U802" t="s">
        <v>570</v>
      </c>
      <c r="V802" t="s">
        <v>570</v>
      </c>
      <c r="W802" t="s">
        <v>570</v>
      </c>
      <c r="X802" t="s">
        <v>570</v>
      </c>
      <c r="Y802" t="s">
        <v>570</v>
      </c>
      <c r="Z802" t="s">
        <v>570</v>
      </c>
      <c r="AA802" t="s">
        <v>570</v>
      </c>
      <c r="AB802" t="s">
        <v>570</v>
      </c>
      <c r="AC802" t="s">
        <v>570</v>
      </c>
      <c r="AD802" t="s">
        <v>570</v>
      </c>
      <c r="AE802" t="s">
        <v>570</v>
      </c>
      <c r="AF802" t="s">
        <v>570</v>
      </c>
      <c r="AG802" t="s">
        <v>570</v>
      </c>
      <c r="AH802" t="s">
        <v>570</v>
      </c>
      <c r="AI802" t="s">
        <v>570</v>
      </c>
      <c r="AJ802" t="s">
        <v>570</v>
      </c>
      <c r="AK802" t="s">
        <v>570</v>
      </c>
      <c r="AL802" t="s">
        <v>570</v>
      </c>
      <c r="AM802" t="s">
        <v>570</v>
      </c>
      <c r="AN802" t="s">
        <v>570</v>
      </c>
      <c r="AO802" t="s">
        <v>570</v>
      </c>
      <c r="AP802" t="s">
        <v>570</v>
      </c>
      <c r="AQ802" t="s">
        <v>570</v>
      </c>
      <c r="AR802" t="s">
        <v>570</v>
      </c>
      <c r="AS802" t="s">
        <v>570</v>
      </c>
      <c r="AT802" t="s">
        <v>570</v>
      </c>
      <c r="AU802" t="s">
        <v>570</v>
      </c>
      <c r="AV802" t="s">
        <v>570</v>
      </c>
      <c r="AW802" t="s">
        <v>570</v>
      </c>
      <c r="AX802" t="s">
        <v>570</v>
      </c>
      <c r="AY802" t="s">
        <v>570</v>
      </c>
      <c r="AZ802" t="s">
        <v>570</v>
      </c>
      <c r="BA802" t="s">
        <v>570</v>
      </c>
      <c r="BB802" t="s">
        <v>570</v>
      </c>
      <c r="BC802" t="s">
        <v>570</v>
      </c>
      <c r="BD802" t="s">
        <v>570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8</v>
      </c>
      <c r="D803" t="s">
        <v>187</v>
      </c>
      <c r="E803" t="s">
        <v>404</v>
      </c>
      <c r="F803" t="s">
        <v>570</v>
      </c>
      <c r="G803" t="s">
        <v>570</v>
      </c>
      <c r="H803" t="s">
        <v>570</v>
      </c>
      <c r="I803" t="s">
        <v>570</v>
      </c>
      <c r="J803" t="s">
        <v>570</v>
      </c>
      <c r="K803" t="s">
        <v>570</v>
      </c>
      <c r="L803" t="s">
        <v>570</v>
      </c>
      <c r="M803" t="s">
        <v>570</v>
      </c>
      <c r="N803" t="s">
        <v>570</v>
      </c>
      <c r="O803" t="s">
        <v>570</v>
      </c>
      <c r="P803" t="s">
        <v>570</v>
      </c>
      <c r="Q803" t="s">
        <v>570</v>
      </c>
      <c r="R803" t="s">
        <v>570</v>
      </c>
      <c r="S803" t="s">
        <v>570</v>
      </c>
      <c r="T803" t="s">
        <v>570</v>
      </c>
      <c r="U803" t="s">
        <v>570</v>
      </c>
      <c r="V803" t="s">
        <v>570</v>
      </c>
      <c r="W803" t="s">
        <v>570</v>
      </c>
      <c r="X803" t="s">
        <v>570</v>
      </c>
      <c r="Y803" t="s">
        <v>570</v>
      </c>
      <c r="Z803" t="s">
        <v>570</v>
      </c>
      <c r="AA803" t="s">
        <v>570</v>
      </c>
      <c r="AB803" t="s">
        <v>570</v>
      </c>
      <c r="AC803" t="s">
        <v>570</v>
      </c>
      <c r="AD803" t="s">
        <v>570</v>
      </c>
      <c r="AE803" t="s">
        <v>570</v>
      </c>
      <c r="AF803" t="s">
        <v>570</v>
      </c>
      <c r="AG803" t="s">
        <v>570</v>
      </c>
      <c r="AH803" t="s">
        <v>570</v>
      </c>
      <c r="AI803" t="s">
        <v>570</v>
      </c>
      <c r="AJ803" t="s">
        <v>570</v>
      </c>
      <c r="AK803" t="s">
        <v>570</v>
      </c>
      <c r="AL803" t="s">
        <v>570</v>
      </c>
      <c r="AM803" t="s">
        <v>570</v>
      </c>
      <c r="AN803" t="s">
        <v>570</v>
      </c>
      <c r="AO803" t="s">
        <v>570</v>
      </c>
      <c r="AP803" t="s">
        <v>570</v>
      </c>
      <c r="AQ803" t="s">
        <v>570</v>
      </c>
      <c r="AR803" t="s">
        <v>570</v>
      </c>
      <c r="AS803" t="s">
        <v>570</v>
      </c>
      <c r="AT803" t="s">
        <v>570</v>
      </c>
      <c r="AU803" t="s">
        <v>570</v>
      </c>
      <c r="AV803" t="s">
        <v>570</v>
      </c>
      <c r="AW803" t="s">
        <v>570</v>
      </c>
      <c r="AX803" t="s">
        <v>570</v>
      </c>
      <c r="AY803" t="s">
        <v>570</v>
      </c>
      <c r="AZ803" t="s">
        <v>570</v>
      </c>
      <c r="BA803" t="s">
        <v>570</v>
      </c>
      <c r="BB803" t="s">
        <v>570</v>
      </c>
      <c r="BC803" t="s">
        <v>570</v>
      </c>
      <c r="BD803" t="s">
        <v>570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8</v>
      </c>
      <c r="D804" t="s">
        <v>187</v>
      </c>
      <c r="E804" t="s">
        <v>405</v>
      </c>
      <c r="F804" t="s">
        <v>570</v>
      </c>
      <c r="G804" t="s">
        <v>570</v>
      </c>
      <c r="H804" t="s">
        <v>570</v>
      </c>
      <c r="I804" t="s">
        <v>570</v>
      </c>
      <c r="J804" t="s">
        <v>570</v>
      </c>
      <c r="K804" t="s">
        <v>570</v>
      </c>
      <c r="L804" t="s">
        <v>570</v>
      </c>
      <c r="M804" t="s">
        <v>570</v>
      </c>
      <c r="N804" t="s">
        <v>570</v>
      </c>
      <c r="O804" t="s">
        <v>570</v>
      </c>
      <c r="P804" t="s">
        <v>570</v>
      </c>
      <c r="Q804" t="s">
        <v>570</v>
      </c>
      <c r="R804" t="s">
        <v>570</v>
      </c>
      <c r="S804" t="s">
        <v>570</v>
      </c>
      <c r="T804" t="s">
        <v>570</v>
      </c>
      <c r="U804" t="s">
        <v>570</v>
      </c>
      <c r="V804" t="s">
        <v>570</v>
      </c>
      <c r="W804" t="s">
        <v>570</v>
      </c>
      <c r="X804" t="s">
        <v>570</v>
      </c>
      <c r="Y804" t="s">
        <v>570</v>
      </c>
      <c r="Z804" t="s">
        <v>570</v>
      </c>
      <c r="AA804" t="s">
        <v>570</v>
      </c>
      <c r="AB804" t="s">
        <v>570</v>
      </c>
      <c r="AC804" t="s">
        <v>570</v>
      </c>
      <c r="AD804" t="s">
        <v>570</v>
      </c>
      <c r="AE804" t="s">
        <v>570</v>
      </c>
      <c r="AF804" t="s">
        <v>570</v>
      </c>
      <c r="AG804" t="s">
        <v>570</v>
      </c>
      <c r="AH804" t="s">
        <v>570</v>
      </c>
      <c r="AI804" t="s">
        <v>570</v>
      </c>
      <c r="AJ804" t="s">
        <v>570</v>
      </c>
      <c r="AK804" t="s">
        <v>570</v>
      </c>
      <c r="AL804" t="s">
        <v>570</v>
      </c>
      <c r="AM804" t="s">
        <v>570</v>
      </c>
      <c r="AN804" t="s">
        <v>570</v>
      </c>
      <c r="AO804" t="s">
        <v>570</v>
      </c>
      <c r="AP804" t="s">
        <v>570</v>
      </c>
      <c r="AQ804" t="s">
        <v>570</v>
      </c>
      <c r="AR804" t="s">
        <v>570</v>
      </c>
      <c r="AS804" t="s">
        <v>570</v>
      </c>
      <c r="AT804" t="s">
        <v>570</v>
      </c>
      <c r="AU804" t="s">
        <v>570</v>
      </c>
      <c r="AV804" t="s">
        <v>570</v>
      </c>
      <c r="AW804" t="s">
        <v>570</v>
      </c>
      <c r="AX804" t="s">
        <v>570</v>
      </c>
      <c r="AY804" t="s">
        <v>570</v>
      </c>
      <c r="AZ804" t="s">
        <v>570</v>
      </c>
      <c r="BA804" t="s">
        <v>570</v>
      </c>
      <c r="BB804" t="s">
        <v>570</v>
      </c>
      <c r="BC804" t="s">
        <v>570</v>
      </c>
      <c r="BD804" t="s">
        <v>570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8</v>
      </c>
      <c r="D805" t="s">
        <v>394</v>
      </c>
      <c r="E805" t="s">
        <v>404</v>
      </c>
      <c r="F805" t="s">
        <v>570</v>
      </c>
      <c r="G805" t="s">
        <v>570</v>
      </c>
      <c r="H805" t="s">
        <v>570</v>
      </c>
      <c r="I805" t="s">
        <v>570</v>
      </c>
      <c r="J805" t="s">
        <v>570</v>
      </c>
      <c r="K805" t="s">
        <v>570</v>
      </c>
      <c r="L805" t="s">
        <v>570</v>
      </c>
      <c r="M805" t="s">
        <v>570</v>
      </c>
      <c r="N805" t="s">
        <v>570</v>
      </c>
      <c r="O805" t="s">
        <v>570</v>
      </c>
      <c r="P805" t="s">
        <v>570</v>
      </c>
      <c r="Q805" t="s">
        <v>570</v>
      </c>
      <c r="R805" t="s">
        <v>570</v>
      </c>
      <c r="S805" t="s">
        <v>570</v>
      </c>
      <c r="T805" t="s">
        <v>570</v>
      </c>
      <c r="U805" t="s">
        <v>570</v>
      </c>
      <c r="V805" t="s">
        <v>570</v>
      </c>
      <c r="W805" t="s">
        <v>570</v>
      </c>
      <c r="X805" t="s">
        <v>570</v>
      </c>
      <c r="Y805" t="s">
        <v>570</v>
      </c>
      <c r="Z805" t="s">
        <v>570</v>
      </c>
      <c r="AA805" t="s">
        <v>570</v>
      </c>
      <c r="AB805" t="s">
        <v>570</v>
      </c>
      <c r="AC805" t="s">
        <v>570</v>
      </c>
      <c r="AD805" t="s">
        <v>570</v>
      </c>
      <c r="AE805" t="s">
        <v>570</v>
      </c>
      <c r="AF805" t="s">
        <v>570</v>
      </c>
      <c r="AG805" t="s">
        <v>570</v>
      </c>
      <c r="AH805" t="s">
        <v>570</v>
      </c>
      <c r="AI805" t="s">
        <v>570</v>
      </c>
      <c r="AJ805" t="s">
        <v>570</v>
      </c>
      <c r="AK805" t="s">
        <v>570</v>
      </c>
      <c r="AL805" t="s">
        <v>570</v>
      </c>
      <c r="AM805" t="s">
        <v>570</v>
      </c>
      <c r="AN805" t="s">
        <v>570</v>
      </c>
      <c r="AO805" t="s">
        <v>570</v>
      </c>
      <c r="AP805" t="s">
        <v>570</v>
      </c>
      <c r="AQ805" t="s">
        <v>570</v>
      </c>
      <c r="AR805" t="s">
        <v>570</v>
      </c>
      <c r="AS805" t="s">
        <v>570</v>
      </c>
      <c r="AT805" t="s">
        <v>570</v>
      </c>
      <c r="AU805" t="s">
        <v>570</v>
      </c>
      <c r="AV805" t="s">
        <v>570</v>
      </c>
      <c r="AW805" t="s">
        <v>570</v>
      </c>
      <c r="AX805" t="s">
        <v>570</v>
      </c>
      <c r="AY805" t="s">
        <v>570</v>
      </c>
      <c r="AZ805" t="s">
        <v>570</v>
      </c>
      <c r="BA805" t="s">
        <v>570</v>
      </c>
      <c r="BB805" t="s">
        <v>570</v>
      </c>
      <c r="BC805" t="s">
        <v>570</v>
      </c>
      <c r="BD805" t="s">
        <v>570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8</v>
      </c>
      <c r="D806" t="s">
        <v>394</v>
      </c>
      <c r="E806" t="s">
        <v>405</v>
      </c>
      <c r="F806" t="s">
        <v>570</v>
      </c>
      <c r="G806" t="s">
        <v>570</v>
      </c>
      <c r="H806" t="s">
        <v>570</v>
      </c>
      <c r="I806" t="s">
        <v>570</v>
      </c>
      <c r="J806" t="s">
        <v>570</v>
      </c>
      <c r="K806" t="s">
        <v>570</v>
      </c>
      <c r="L806" t="s">
        <v>570</v>
      </c>
      <c r="M806" t="s">
        <v>570</v>
      </c>
      <c r="N806" t="s">
        <v>570</v>
      </c>
      <c r="O806" t="s">
        <v>570</v>
      </c>
      <c r="P806" t="s">
        <v>570</v>
      </c>
      <c r="Q806" t="s">
        <v>570</v>
      </c>
      <c r="R806" t="s">
        <v>570</v>
      </c>
      <c r="S806" t="s">
        <v>570</v>
      </c>
      <c r="T806" t="s">
        <v>570</v>
      </c>
      <c r="U806" t="s">
        <v>570</v>
      </c>
      <c r="V806" t="s">
        <v>570</v>
      </c>
      <c r="W806" t="s">
        <v>570</v>
      </c>
      <c r="X806" t="s">
        <v>570</v>
      </c>
      <c r="Y806" t="s">
        <v>570</v>
      </c>
      <c r="Z806" t="s">
        <v>570</v>
      </c>
      <c r="AA806" t="s">
        <v>570</v>
      </c>
      <c r="AB806" t="s">
        <v>570</v>
      </c>
      <c r="AC806" t="s">
        <v>570</v>
      </c>
      <c r="AD806" t="s">
        <v>570</v>
      </c>
      <c r="AE806" t="s">
        <v>570</v>
      </c>
      <c r="AF806" t="s">
        <v>570</v>
      </c>
      <c r="AG806" t="s">
        <v>570</v>
      </c>
      <c r="AH806" t="s">
        <v>570</v>
      </c>
      <c r="AI806" t="s">
        <v>570</v>
      </c>
      <c r="AJ806" t="s">
        <v>570</v>
      </c>
      <c r="AK806" t="s">
        <v>570</v>
      </c>
      <c r="AL806" t="s">
        <v>570</v>
      </c>
      <c r="AM806" t="s">
        <v>570</v>
      </c>
      <c r="AN806" t="s">
        <v>570</v>
      </c>
      <c r="AO806" t="s">
        <v>570</v>
      </c>
      <c r="AP806" t="s">
        <v>570</v>
      </c>
      <c r="AQ806" t="s">
        <v>570</v>
      </c>
      <c r="AR806" t="s">
        <v>570</v>
      </c>
      <c r="AS806" t="s">
        <v>570</v>
      </c>
      <c r="AT806" t="s">
        <v>570</v>
      </c>
      <c r="AU806" t="s">
        <v>570</v>
      </c>
      <c r="AV806" t="s">
        <v>570</v>
      </c>
      <c r="AW806" t="s">
        <v>570</v>
      </c>
      <c r="AX806" t="s">
        <v>570</v>
      </c>
      <c r="AY806" t="s">
        <v>570</v>
      </c>
      <c r="AZ806" t="s">
        <v>570</v>
      </c>
      <c r="BA806" t="s">
        <v>570</v>
      </c>
      <c r="BB806" t="s">
        <v>570</v>
      </c>
      <c r="BC806" t="s">
        <v>570</v>
      </c>
      <c r="BD806" t="s">
        <v>570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8</v>
      </c>
      <c r="D807" t="s">
        <v>188</v>
      </c>
      <c r="E807" t="s">
        <v>404</v>
      </c>
      <c r="F807" t="s">
        <v>570</v>
      </c>
      <c r="G807" t="s">
        <v>570</v>
      </c>
      <c r="H807" t="s">
        <v>570</v>
      </c>
      <c r="I807" t="s">
        <v>570</v>
      </c>
      <c r="J807" t="s">
        <v>570</v>
      </c>
      <c r="K807" t="s">
        <v>570</v>
      </c>
      <c r="L807" t="s">
        <v>570</v>
      </c>
      <c r="M807" t="s">
        <v>570</v>
      </c>
      <c r="N807" t="s">
        <v>570</v>
      </c>
      <c r="O807" t="s">
        <v>570</v>
      </c>
      <c r="P807" t="s">
        <v>570</v>
      </c>
      <c r="Q807" t="s">
        <v>570</v>
      </c>
      <c r="R807" t="s">
        <v>570</v>
      </c>
      <c r="S807" t="s">
        <v>570</v>
      </c>
      <c r="T807" t="s">
        <v>570</v>
      </c>
      <c r="U807" t="s">
        <v>570</v>
      </c>
      <c r="V807" t="s">
        <v>570</v>
      </c>
      <c r="W807" t="s">
        <v>570</v>
      </c>
      <c r="X807" t="s">
        <v>570</v>
      </c>
      <c r="Y807" t="s">
        <v>570</v>
      </c>
      <c r="Z807" t="s">
        <v>570</v>
      </c>
      <c r="AA807" t="s">
        <v>570</v>
      </c>
      <c r="AB807" t="s">
        <v>570</v>
      </c>
      <c r="AC807" t="s">
        <v>570</v>
      </c>
      <c r="AD807" t="s">
        <v>570</v>
      </c>
      <c r="AE807" t="s">
        <v>570</v>
      </c>
      <c r="AF807" t="s">
        <v>570</v>
      </c>
      <c r="AG807" t="s">
        <v>570</v>
      </c>
      <c r="AH807" t="s">
        <v>570</v>
      </c>
      <c r="AI807" t="s">
        <v>570</v>
      </c>
      <c r="AJ807" t="s">
        <v>570</v>
      </c>
      <c r="AK807" t="s">
        <v>570</v>
      </c>
      <c r="AL807" t="s">
        <v>570</v>
      </c>
      <c r="AM807" t="s">
        <v>570</v>
      </c>
      <c r="AN807" t="s">
        <v>570</v>
      </c>
      <c r="AO807" t="s">
        <v>570</v>
      </c>
      <c r="AP807" t="s">
        <v>570</v>
      </c>
      <c r="AQ807" t="s">
        <v>570</v>
      </c>
      <c r="AR807" t="s">
        <v>570</v>
      </c>
      <c r="AS807" t="s">
        <v>570</v>
      </c>
      <c r="AT807" t="s">
        <v>570</v>
      </c>
      <c r="AU807" t="s">
        <v>570</v>
      </c>
      <c r="AV807" t="s">
        <v>570</v>
      </c>
      <c r="AW807" t="s">
        <v>570</v>
      </c>
      <c r="AX807" t="s">
        <v>570</v>
      </c>
      <c r="AY807" t="s">
        <v>570</v>
      </c>
      <c r="AZ807" t="s">
        <v>570</v>
      </c>
      <c r="BA807" t="s">
        <v>570</v>
      </c>
      <c r="BB807" t="s">
        <v>570</v>
      </c>
      <c r="BC807" t="s">
        <v>570</v>
      </c>
      <c r="BD807" t="s">
        <v>570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8</v>
      </c>
      <c r="D808" t="s">
        <v>188</v>
      </c>
      <c r="E808" t="s">
        <v>405</v>
      </c>
      <c r="F808" t="s">
        <v>570</v>
      </c>
      <c r="G808" t="s">
        <v>570</v>
      </c>
      <c r="H808" t="s">
        <v>570</v>
      </c>
      <c r="I808" t="s">
        <v>570</v>
      </c>
      <c r="J808" t="s">
        <v>570</v>
      </c>
      <c r="K808" t="s">
        <v>570</v>
      </c>
      <c r="L808" t="s">
        <v>570</v>
      </c>
      <c r="M808" t="s">
        <v>570</v>
      </c>
      <c r="N808" t="s">
        <v>570</v>
      </c>
      <c r="O808" t="s">
        <v>570</v>
      </c>
      <c r="P808" t="s">
        <v>570</v>
      </c>
      <c r="Q808" t="s">
        <v>570</v>
      </c>
      <c r="R808" t="s">
        <v>570</v>
      </c>
      <c r="S808" t="s">
        <v>570</v>
      </c>
      <c r="T808" t="s">
        <v>570</v>
      </c>
      <c r="U808" t="s">
        <v>570</v>
      </c>
      <c r="V808" t="s">
        <v>570</v>
      </c>
      <c r="W808" t="s">
        <v>570</v>
      </c>
      <c r="X808" t="s">
        <v>570</v>
      </c>
      <c r="Y808" t="s">
        <v>570</v>
      </c>
      <c r="Z808" t="s">
        <v>570</v>
      </c>
      <c r="AA808" t="s">
        <v>570</v>
      </c>
      <c r="AB808" t="s">
        <v>570</v>
      </c>
      <c r="AC808" t="s">
        <v>570</v>
      </c>
      <c r="AD808" t="s">
        <v>570</v>
      </c>
      <c r="AE808" t="s">
        <v>570</v>
      </c>
      <c r="AF808" t="s">
        <v>570</v>
      </c>
      <c r="AG808" t="s">
        <v>570</v>
      </c>
      <c r="AH808" t="s">
        <v>570</v>
      </c>
      <c r="AI808" t="s">
        <v>570</v>
      </c>
      <c r="AJ808" t="s">
        <v>570</v>
      </c>
      <c r="AK808" t="s">
        <v>570</v>
      </c>
      <c r="AL808" t="s">
        <v>570</v>
      </c>
      <c r="AM808" t="s">
        <v>570</v>
      </c>
      <c r="AN808" t="s">
        <v>570</v>
      </c>
      <c r="AO808" t="s">
        <v>570</v>
      </c>
      <c r="AP808" t="s">
        <v>570</v>
      </c>
      <c r="AQ808" t="s">
        <v>570</v>
      </c>
      <c r="AR808" t="s">
        <v>570</v>
      </c>
      <c r="AS808" t="s">
        <v>570</v>
      </c>
      <c r="AT808" t="s">
        <v>570</v>
      </c>
      <c r="AU808" t="s">
        <v>570</v>
      </c>
      <c r="AV808" t="s">
        <v>570</v>
      </c>
      <c r="AW808" t="s">
        <v>570</v>
      </c>
      <c r="AX808" t="s">
        <v>570</v>
      </c>
      <c r="AY808" t="s">
        <v>570</v>
      </c>
      <c r="AZ808" t="s">
        <v>570</v>
      </c>
      <c r="BA808" t="s">
        <v>570</v>
      </c>
      <c r="BB808" t="s">
        <v>570</v>
      </c>
      <c r="BC808" t="s">
        <v>570</v>
      </c>
      <c r="BD808" t="s">
        <v>570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9</v>
      </c>
      <c r="D809" t="s">
        <v>187</v>
      </c>
      <c r="E809" t="s">
        <v>404</v>
      </c>
      <c r="F809" t="s">
        <v>570</v>
      </c>
      <c r="G809" t="s">
        <v>570</v>
      </c>
      <c r="H809" t="s">
        <v>570</v>
      </c>
      <c r="I809" t="s">
        <v>570</v>
      </c>
      <c r="J809" t="s">
        <v>570</v>
      </c>
      <c r="K809" t="s">
        <v>570</v>
      </c>
      <c r="L809" t="s">
        <v>570</v>
      </c>
      <c r="M809" t="s">
        <v>570</v>
      </c>
      <c r="N809" t="s">
        <v>570</v>
      </c>
      <c r="O809" t="s">
        <v>570</v>
      </c>
      <c r="P809" t="s">
        <v>570</v>
      </c>
      <c r="Q809" t="s">
        <v>570</v>
      </c>
      <c r="R809" t="s">
        <v>570</v>
      </c>
      <c r="S809" t="s">
        <v>570</v>
      </c>
      <c r="T809" t="s">
        <v>570</v>
      </c>
      <c r="U809" t="s">
        <v>570</v>
      </c>
      <c r="V809" t="s">
        <v>570</v>
      </c>
      <c r="W809" t="s">
        <v>570</v>
      </c>
      <c r="X809" t="s">
        <v>570</v>
      </c>
      <c r="Y809" t="s">
        <v>570</v>
      </c>
      <c r="Z809" t="s">
        <v>570</v>
      </c>
      <c r="AA809" t="s">
        <v>570</v>
      </c>
      <c r="AB809" t="s">
        <v>570</v>
      </c>
      <c r="AC809" t="s">
        <v>570</v>
      </c>
      <c r="AD809" t="s">
        <v>570</v>
      </c>
      <c r="AE809" t="s">
        <v>570</v>
      </c>
      <c r="AF809" t="s">
        <v>570</v>
      </c>
      <c r="AG809" t="s">
        <v>570</v>
      </c>
      <c r="AH809" t="s">
        <v>570</v>
      </c>
      <c r="AI809" t="s">
        <v>570</v>
      </c>
      <c r="AJ809" t="s">
        <v>570</v>
      </c>
      <c r="AK809" t="s">
        <v>570</v>
      </c>
      <c r="AL809" t="s">
        <v>570</v>
      </c>
      <c r="AM809" t="s">
        <v>570</v>
      </c>
      <c r="AN809" t="s">
        <v>570</v>
      </c>
      <c r="AO809" t="s">
        <v>570</v>
      </c>
      <c r="AP809" t="s">
        <v>570</v>
      </c>
      <c r="AQ809" t="s">
        <v>570</v>
      </c>
      <c r="AR809" t="s">
        <v>570</v>
      </c>
      <c r="AS809" t="s">
        <v>570</v>
      </c>
      <c r="AT809" t="s">
        <v>570</v>
      </c>
      <c r="AU809" t="s">
        <v>570</v>
      </c>
      <c r="AV809" t="s">
        <v>570</v>
      </c>
      <c r="AW809" t="s">
        <v>570</v>
      </c>
      <c r="AX809" t="s">
        <v>570</v>
      </c>
      <c r="AY809" t="s">
        <v>570</v>
      </c>
      <c r="AZ809" t="s">
        <v>570</v>
      </c>
      <c r="BA809" t="s">
        <v>570</v>
      </c>
      <c r="BB809" t="s">
        <v>570</v>
      </c>
      <c r="BC809" t="s">
        <v>570</v>
      </c>
      <c r="BD809" t="s">
        <v>570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9</v>
      </c>
      <c r="D810" t="s">
        <v>187</v>
      </c>
      <c r="E810" t="s">
        <v>405</v>
      </c>
      <c r="F810" t="s">
        <v>570</v>
      </c>
      <c r="G810" t="s">
        <v>570</v>
      </c>
      <c r="H810" t="s">
        <v>570</v>
      </c>
      <c r="I810" t="s">
        <v>570</v>
      </c>
      <c r="J810" t="s">
        <v>570</v>
      </c>
      <c r="K810" t="s">
        <v>570</v>
      </c>
      <c r="L810" t="s">
        <v>570</v>
      </c>
      <c r="M810" t="s">
        <v>570</v>
      </c>
      <c r="N810" t="s">
        <v>570</v>
      </c>
      <c r="O810" t="s">
        <v>570</v>
      </c>
      <c r="P810" t="s">
        <v>570</v>
      </c>
      <c r="Q810" t="s">
        <v>570</v>
      </c>
      <c r="R810" t="s">
        <v>570</v>
      </c>
      <c r="S810" t="s">
        <v>570</v>
      </c>
      <c r="T810" t="s">
        <v>570</v>
      </c>
      <c r="U810" t="s">
        <v>570</v>
      </c>
      <c r="V810" t="s">
        <v>570</v>
      </c>
      <c r="W810" t="s">
        <v>570</v>
      </c>
      <c r="X810" t="s">
        <v>570</v>
      </c>
      <c r="Y810" t="s">
        <v>570</v>
      </c>
      <c r="Z810" t="s">
        <v>570</v>
      </c>
      <c r="AA810" t="s">
        <v>570</v>
      </c>
      <c r="AB810" t="s">
        <v>570</v>
      </c>
      <c r="AC810" t="s">
        <v>570</v>
      </c>
      <c r="AD810" t="s">
        <v>570</v>
      </c>
      <c r="AE810" t="s">
        <v>570</v>
      </c>
      <c r="AF810" t="s">
        <v>570</v>
      </c>
      <c r="AG810" t="s">
        <v>570</v>
      </c>
      <c r="AH810" t="s">
        <v>570</v>
      </c>
      <c r="AI810" t="s">
        <v>570</v>
      </c>
      <c r="AJ810" t="s">
        <v>570</v>
      </c>
      <c r="AK810" t="s">
        <v>570</v>
      </c>
      <c r="AL810" t="s">
        <v>570</v>
      </c>
      <c r="AM810" t="s">
        <v>570</v>
      </c>
      <c r="AN810" t="s">
        <v>570</v>
      </c>
      <c r="AO810" t="s">
        <v>570</v>
      </c>
      <c r="AP810" t="s">
        <v>570</v>
      </c>
      <c r="AQ810" t="s">
        <v>570</v>
      </c>
      <c r="AR810" t="s">
        <v>570</v>
      </c>
      <c r="AS810" t="s">
        <v>570</v>
      </c>
      <c r="AT810" t="s">
        <v>570</v>
      </c>
      <c r="AU810" t="s">
        <v>570</v>
      </c>
      <c r="AV810" t="s">
        <v>570</v>
      </c>
      <c r="AW810" t="s">
        <v>570</v>
      </c>
      <c r="AX810" t="s">
        <v>570</v>
      </c>
      <c r="AY810" t="s">
        <v>570</v>
      </c>
      <c r="AZ810" t="s">
        <v>570</v>
      </c>
      <c r="BA810" t="s">
        <v>570</v>
      </c>
      <c r="BB810" t="s">
        <v>570</v>
      </c>
      <c r="BC810" t="s">
        <v>570</v>
      </c>
      <c r="BD810" t="s">
        <v>570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9</v>
      </c>
      <c r="D811" t="s">
        <v>394</v>
      </c>
      <c r="E811" t="s">
        <v>404</v>
      </c>
      <c r="F811" t="s">
        <v>570</v>
      </c>
      <c r="G811" t="s">
        <v>570</v>
      </c>
      <c r="H811" t="s">
        <v>570</v>
      </c>
      <c r="I811" t="s">
        <v>570</v>
      </c>
      <c r="J811" t="s">
        <v>570</v>
      </c>
      <c r="K811" t="s">
        <v>570</v>
      </c>
      <c r="L811" t="s">
        <v>570</v>
      </c>
      <c r="M811" t="s">
        <v>570</v>
      </c>
      <c r="N811" t="s">
        <v>570</v>
      </c>
      <c r="O811" t="s">
        <v>570</v>
      </c>
      <c r="P811" t="s">
        <v>570</v>
      </c>
      <c r="Q811" t="s">
        <v>570</v>
      </c>
      <c r="R811" t="s">
        <v>570</v>
      </c>
      <c r="S811" t="s">
        <v>570</v>
      </c>
      <c r="T811" t="s">
        <v>570</v>
      </c>
      <c r="U811" t="s">
        <v>570</v>
      </c>
      <c r="V811" t="s">
        <v>570</v>
      </c>
      <c r="W811" t="s">
        <v>570</v>
      </c>
      <c r="X811" t="s">
        <v>570</v>
      </c>
      <c r="Y811" t="s">
        <v>570</v>
      </c>
      <c r="Z811" t="s">
        <v>570</v>
      </c>
      <c r="AA811" t="s">
        <v>570</v>
      </c>
      <c r="AB811" t="s">
        <v>570</v>
      </c>
      <c r="AC811" t="s">
        <v>570</v>
      </c>
      <c r="AD811" t="s">
        <v>570</v>
      </c>
      <c r="AE811" t="s">
        <v>570</v>
      </c>
      <c r="AF811" t="s">
        <v>570</v>
      </c>
      <c r="AG811" t="s">
        <v>570</v>
      </c>
      <c r="AH811" t="s">
        <v>570</v>
      </c>
      <c r="AI811" t="s">
        <v>570</v>
      </c>
      <c r="AJ811" t="s">
        <v>570</v>
      </c>
      <c r="AK811" t="s">
        <v>570</v>
      </c>
      <c r="AL811" t="s">
        <v>570</v>
      </c>
      <c r="AM811" t="s">
        <v>570</v>
      </c>
      <c r="AN811" t="s">
        <v>570</v>
      </c>
      <c r="AO811" t="s">
        <v>570</v>
      </c>
      <c r="AP811" t="s">
        <v>570</v>
      </c>
      <c r="AQ811" t="s">
        <v>570</v>
      </c>
      <c r="AR811" t="s">
        <v>570</v>
      </c>
      <c r="AS811" t="s">
        <v>570</v>
      </c>
      <c r="AT811" t="s">
        <v>570</v>
      </c>
      <c r="AU811" t="s">
        <v>570</v>
      </c>
      <c r="AV811" t="s">
        <v>570</v>
      </c>
      <c r="AW811" t="s">
        <v>570</v>
      </c>
      <c r="AX811" t="s">
        <v>570</v>
      </c>
      <c r="AY811" t="s">
        <v>570</v>
      </c>
      <c r="AZ811" t="s">
        <v>570</v>
      </c>
      <c r="BA811" t="s">
        <v>570</v>
      </c>
      <c r="BB811" t="s">
        <v>570</v>
      </c>
      <c r="BC811" t="s">
        <v>570</v>
      </c>
      <c r="BD811" t="s">
        <v>570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9</v>
      </c>
      <c r="D812" t="s">
        <v>394</v>
      </c>
      <c r="E812" t="s">
        <v>405</v>
      </c>
      <c r="F812" t="s">
        <v>570</v>
      </c>
      <c r="G812" t="s">
        <v>570</v>
      </c>
      <c r="H812" t="s">
        <v>570</v>
      </c>
      <c r="I812" t="s">
        <v>570</v>
      </c>
      <c r="J812" t="s">
        <v>570</v>
      </c>
      <c r="K812" t="s">
        <v>570</v>
      </c>
      <c r="L812" t="s">
        <v>570</v>
      </c>
      <c r="M812" t="s">
        <v>570</v>
      </c>
      <c r="N812" t="s">
        <v>570</v>
      </c>
      <c r="O812" t="s">
        <v>570</v>
      </c>
      <c r="P812" t="s">
        <v>570</v>
      </c>
      <c r="Q812" t="s">
        <v>570</v>
      </c>
      <c r="R812" t="s">
        <v>570</v>
      </c>
      <c r="S812" t="s">
        <v>570</v>
      </c>
      <c r="T812" t="s">
        <v>570</v>
      </c>
      <c r="U812" t="s">
        <v>570</v>
      </c>
      <c r="V812" t="s">
        <v>570</v>
      </c>
      <c r="W812" t="s">
        <v>570</v>
      </c>
      <c r="X812" t="s">
        <v>570</v>
      </c>
      <c r="Y812" t="s">
        <v>570</v>
      </c>
      <c r="Z812" t="s">
        <v>570</v>
      </c>
      <c r="AA812" t="s">
        <v>570</v>
      </c>
      <c r="AB812" t="s">
        <v>570</v>
      </c>
      <c r="AC812" t="s">
        <v>570</v>
      </c>
      <c r="AD812" t="s">
        <v>570</v>
      </c>
      <c r="AE812" t="s">
        <v>570</v>
      </c>
      <c r="AF812" t="s">
        <v>570</v>
      </c>
      <c r="AG812" t="s">
        <v>570</v>
      </c>
      <c r="AH812" t="s">
        <v>570</v>
      </c>
      <c r="AI812" t="s">
        <v>570</v>
      </c>
      <c r="AJ812" t="s">
        <v>570</v>
      </c>
      <c r="AK812" t="s">
        <v>570</v>
      </c>
      <c r="AL812" t="s">
        <v>570</v>
      </c>
      <c r="AM812" t="s">
        <v>570</v>
      </c>
      <c r="AN812" t="s">
        <v>570</v>
      </c>
      <c r="AO812" t="s">
        <v>570</v>
      </c>
      <c r="AP812" t="s">
        <v>570</v>
      </c>
      <c r="AQ812" t="s">
        <v>570</v>
      </c>
      <c r="AR812" t="s">
        <v>570</v>
      </c>
      <c r="AS812" t="s">
        <v>570</v>
      </c>
      <c r="AT812" t="s">
        <v>570</v>
      </c>
      <c r="AU812" t="s">
        <v>570</v>
      </c>
      <c r="AV812" t="s">
        <v>570</v>
      </c>
      <c r="AW812" t="s">
        <v>570</v>
      </c>
      <c r="AX812" t="s">
        <v>570</v>
      </c>
      <c r="AY812" t="s">
        <v>570</v>
      </c>
      <c r="AZ812" t="s">
        <v>570</v>
      </c>
      <c r="BA812" t="s">
        <v>570</v>
      </c>
      <c r="BB812" t="s">
        <v>570</v>
      </c>
      <c r="BC812" t="s">
        <v>570</v>
      </c>
      <c r="BD812" t="s">
        <v>570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9</v>
      </c>
      <c r="D813" t="s">
        <v>188</v>
      </c>
      <c r="E813" t="s">
        <v>404</v>
      </c>
      <c r="F813" t="s">
        <v>570</v>
      </c>
      <c r="G813" t="s">
        <v>570</v>
      </c>
      <c r="H813" t="s">
        <v>570</v>
      </c>
      <c r="I813" t="s">
        <v>570</v>
      </c>
      <c r="J813" t="s">
        <v>570</v>
      </c>
      <c r="K813" t="s">
        <v>570</v>
      </c>
      <c r="L813" t="s">
        <v>570</v>
      </c>
      <c r="M813" t="s">
        <v>570</v>
      </c>
      <c r="N813" t="s">
        <v>570</v>
      </c>
      <c r="O813" t="s">
        <v>570</v>
      </c>
      <c r="P813" t="s">
        <v>570</v>
      </c>
      <c r="Q813" t="s">
        <v>570</v>
      </c>
      <c r="R813" t="s">
        <v>570</v>
      </c>
      <c r="S813" t="s">
        <v>570</v>
      </c>
      <c r="T813" t="s">
        <v>570</v>
      </c>
      <c r="U813" t="s">
        <v>570</v>
      </c>
      <c r="V813" t="s">
        <v>570</v>
      </c>
      <c r="W813" t="s">
        <v>570</v>
      </c>
      <c r="X813" t="s">
        <v>570</v>
      </c>
      <c r="Y813" t="s">
        <v>570</v>
      </c>
      <c r="Z813" t="s">
        <v>570</v>
      </c>
      <c r="AA813" t="s">
        <v>570</v>
      </c>
      <c r="AB813" t="s">
        <v>570</v>
      </c>
      <c r="AC813" t="s">
        <v>570</v>
      </c>
      <c r="AD813" t="s">
        <v>570</v>
      </c>
      <c r="AE813" t="s">
        <v>570</v>
      </c>
      <c r="AF813" t="s">
        <v>570</v>
      </c>
      <c r="AG813" t="s">
        <v>570</v>
      </c>
      <c r="AH813" t="s">
        <v>570</v>
      </c>
      <c r="AI813" t="s">
        <v>570</v>
      </c>
      <c r="AJ813" t="s">
        <v>570</v>
      </c>
      <c r="AK813" t="s">
        <v>570</v>
      </c>
      <c r="AL813" t="s">
        <v>570</v>
      </c>
      <c r="AM813" t="s">
        <v>570</v>
      </c>
      <c r="AN813" t="s">
        <v>570</v>
      </c>
      <c r="AO813" t="s">
        <v>570</v>
      </c>
      <c r="AP813" t="s">
        <v>570</v>
      </c>
      <c r="AQ813" t="s">
        <v>570</v>
      </c>
      <c r="AR813" t="s">
        <v>570</v>
      </c>
      <c r="AS813" t="s">
        <v>570</v>
      </c>
      <c r="AT813" t="s">
        <v>570</v>
      </c>
      <c r="AU813" t="s">
        <v>570</v>
      </c>
      <c r="AV813" t="s">
        <v>570</v>
      </c>
      <c r="AW813" t="s">
        <v>570</v>
      </c>
      <c r="AX813" t="s">
        <v>570</v>
      </c>
      <c r="AY813" t="s">
        <v>570</v>
      </c>
      <c r="AZ813" t="s">
        <v>570</v>
      </c>
      <c r="BA813" t="s">
        <v>570</v>
      </c>
      <c r="BB813" t="s">
        <v>570</v>
      </c>
      <c r="BC813" t="s">
        <v>570</v>
      </c>
      <c r="BD813" t="s">
        <v>570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9</v>
      </c>
      <c r="D814" t="s">
        <v>188</v>
      </c>
      <c r="E814" t="s">
        <v>405</v>
      </c>
      <c r="F814" t="s">
        <v>570</v>
      </c>
      <c r="G814" t="s">
        <v>570</v>
      </c>
      <c r="H814" t="s">
        <v>570</v>
      </c>
      <c r="I814" t="s">
        <v>570</v>
      </c>
      <c r="J814" t="s">
        <v>570</v>
      </c>
      <c r="K814" t="s">
        <v>570</v>
      </c>
      <c r="L814" t="s">
        <v>570</v>
      </c>
      <c r="M814" t="s">
        <v>570</v>
      </c>
      <c r="N814" t="s">
        <v>570</v>
      </c>
      <c r="O814" t="s">
        <v>570</v>
      </c>
      <c r="P814" t="s">
        <v>570</v>
      </c>
      <c r="Q814" t="s">
        <v>570</v>
      </c>
      <c r="R814" t="s">
        <v>570</v>
      </c>
      <c r="S814" t="s">
        <v>570</v>
      </c>
      <c r="T814" t="s">
        <v>570</v>
      </c>
      <c r="U814" t="s">
        <v>570</v>
      </c>
      <c r="V814" t="s">
        <v>570</v>
      </c>
      <c r="W814" t="s">
        <v>570</v>
      </c>
      <c r="X814" t="s">
        <v>570</v>
      </c>
      <c r="Y814" t="s">
        <v>570</v>
      </c>
      <c r="Z814" t="s">
        <v>570</v>
      </c>
      <c r="AA814" t="s">
        <v>570</v>
      </c>
      <c r="AB814" t="s">
        <v>570</v>
      </c>
      <c r="AC814" t="s">
        <v>570</v>
      </c>
      <c r="AD814" t="s">
        <v>570</v>
      </c>
      <c r="AE814" t="s">
        <v>570</v>
      </c>
      <c r="AF814" t="s">
        <v>570</v>
      </c>
      <c r="AG814" t="s">
        <v>570</v>
      </c>
      <c r="AH814" t="s">
        <v>570</v>
      </c>
      <c r="AI814" t="s">
        <v>570</v>
      </c>
      <c r="AJ814" t="s">
        <v>570</v>
      </c>
      <c r="AK814" t="s">
        <v>570</v>
      </c>
      <c r="AL814" t="s">
        <v>570</v>
      </c>
      <c r="AM814" t="s">
        <v>570</v>
      </c>
      <c r="AN814" t="s">
        <v>570</v>
      </c>
      <c r="AO814" t="s">
        <v>570</v>
      </c>
      <c r="AP814" t="s">
        <v>570</v>
      </c>
      <c r="AQ814" t="s">
        <v>570</v>
      </c>
      <c r="AR814" t="s">
        <v>570</v>
      </c>
      <c r="AS814" t="s">
        <v>570</v>
      </c>
      <c r="AT814" t="s">
        <v>570</v>
      </c>
      <c r="AU814" t="s">
        <v>570</v>
      </c>
      <c r="AV814" t="s">
        <v>570</v>
      </c>
      <c r="AW814" t="s">
        <v>570</v>
      </c>
      <c r="AX814" t="s">
        <v>570</v>
      </c>
      <c r="AY814" t="s">
        <v>570</v>
      </c>
      <c r="AZ814" t="s">
        <v>570</v>
      </c>
      <c r="BA814" t="s">
        <v>570</v>
      </c>
      <c r="BB814" t="s">
        <v>570</v>
      </c>
      <c r="BC814" t="s">
        <v>570</v>
      </c>
      <c r="BD814" t="s">
        <v>570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189</v>
      </c>
      <c r="B815" s="1" t="s">
        <v>64</v>
      </c>
      <c r="C815" s="1" t="s">
        <v>66</v>
      </c>
      <c r="D815" t="s">
        <v>570</v>
      </c>
      <c r="E815" t="s">
        <v>570</v>
      </c>
      <c r="F815" t="s">
        <v>570</v>
      </c>
      <c r="G815" t="s">
        <v>570</v>
      </c>
      <c r="H815" t="s">
        <v>570</v>
      </c>
      <c r="I815" t="s">
        <v>570</v>
      </c>
      <c r="J815" t="s">
        <v>570</v>
      </c>
      <c r="K815" t="s">
        <v>570</v>
      </c>
      <c r="L815" t="s">
        <v>570</v>
      </c>
      <c r="M815" t="s">
        <v>570</v>
      </c>
      <c r="N815" t="s">
        <v>570</v>
      </c>
      <c r="O815" t="s">
        <v>570</v>
      </c>
      <c r="P815" t="s">
        <v>570</v>
      </c>
      <c r="Q815" t="s">
        <v>570</v>
      </c>
      <c r="R815" t="s">
        <v>570</v>
      </c>
      <c r="S815" t="s">
        <v>570</v>
      </c>
      <c r="T815" t="s">
        <v>570</v>
      </c>
      <c r="U815" t="s">
        <v>570</v>
      </c>
      <c r="V815" t="s">
        <v>570</v>
      </c>
      <c r="W815" t="s">
        <v>570</v>
      </c>
      <c r="X815" t="s">
        <v>570</v>
      </c>
      <c r="Y815" t="s">
        <v>570</v>
      </c>
      <c r="Z815" t="s">
        <v>570</v>
      </c>
      <c r="AA815" t="s">
        <v>570</v>
      </c>
      <c r="AB815" t="s">
        <v>570</v>
      </c>
      <c r="AC815" t="s">
        <v>570</v>
      </c>
      <c r="AD815" t="s">
        <v>570</v>
      </c>
      <c r="AE815" t="s">
        <v>570</v>
      </c>
      <c r="AF815" t="s">
        <v>570</v>
      </c>
      <c r="AG815" t="s">
        <v>570</v>
      </c>
      <c r="AH815" t="s">
        <v>570</v>
      </c>
      <c r="AI815" t="s">
        <v>570</v>
      </c>
      <c r="AJ815" t="s">
        <v>570</v>
      </c>
      <c r="AK815" t="s">
        <v>570</v>
      </c>
      <c r="AL815" t="s">
        <v>570</v>
      </c>
      <c r="AM815" t="s">
        <v>570</v>
      </c>
      <c r="AN815" t="s">
        <v>570</v>
      </c>
      <c r="AO815" t="s">
        <v>570</v>
      </c>
      <c r="AP815" t="s">
        <v>570</v>
      </c>
      <c r="AQ815" t="s">
        <v>570</v>
      </c>
      <c r="AR815" t="s">
        <v>570</v>
      </c>
      <c r="AS815" t="s">
        <v>570</v>
      </c>
      <c r="AT815" t="s">
        <v>570</v>
      </c>
      <c r="AU815" t="s">
        <v>570</v>
      </c>
      <c r="AV815" t="s">
        <v>570</v>
      </c>
      <c r="AW815" t="s">
        <v>570</v>
      </c>
      <c r="AX815" t="s">
        <v>570</v>
      </c>
      <c r="AY815" t="s">
        <v>570</v>
      </c>
      <c r="AZ815" t="s">
        <v>570</v>
      </c>
      <c r="BA815" t="s">
        <v>570</v>
      </c>
      <c r="BB815" t="s">
        <v>570</v>
      </c>
      <c r="BC815" t="s">
        <v>561</v>
      </c>
      <c r="BD815" t="s">
        <v>561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189</v>
      </c>
      <c r="B816" s="1" t="s">
        <v>64</v>
      </c>
      <c r="C816" s="1" t="s">
        <v>67</v>
      </c>
      <c r="D816" t="s">
        <v>1101</v>
      </c>
      <c r="E816" t="s">
        <v>6436</v>
      </c>
      <c r="F816" t="s">
        <v>6437</v>
      </c>
      <c r="G816" t="s">
        <v>570</v>
      </c>
      <c r="H816" t="s">
        <v>570</v>
      </c>
      <c r="I816" t="s">
        <v>570</v>
      </c>
      <c r="J816" t="s">
        <v>570</v>
      </c>
      <c r="K816" t="s">
        <v>570</v>
      </c>
      <c r="L816" t="s">
        <v>570</v>
      </c>
      <c r="M816" t="s">
        <v>570</v>
      </c>
      <c r="N816" t="s">
        <v>570</v>
      </c>
      <c r="O816" t="s">
        <v>570</v>
      </c>
      <c r="P816" t="s">
        <v>6438</v>
      </c>
      <c r="Q816" t="s">
        <v>570</v>
      </c>
      <c r="R816" t="s">
        <v>570</v>
      </c>
      <c r="S816" t="s">
        <v>570</v>
      </c>
      <c r="T816" t="s">
        <v>570</v>
      </c>
      <c r="U816" t="s">
        <v>570</v>
      </c>
      <c r="V816" t="s">
        <v>570</v>
      </c>
      <c r="W816" t="s">
        <v>570</v>
      </c>
      <c r="X816" t="s">
        <v>570</v>
      </c>
      <c r="Y816" t="s">
        <v>570</v>
      </c>
      <c r="Z816" t="s">
        <v>570</v>
      </c>
      <c r="AA816" t="s">
        <v>570</v>
      </c>
      <c r="AB816" t="s">
        <v>570</v>
      </c>
      <c r="AC816" t="s">
        <v>570</v>
      </c>
      <c r="AD816" t="s">
        <v>570</v>
      </c>
      <c r="AE816" t="s">
        <v>570</v>
      </c>
      <c r="AF816" t="s">
        <v>570</v>
      </c>
      <c r="AG816" t="s">
        <v>570</v>
      </c>
      <c r="AH816" t="s">
        <v>570</v>
      </c>
      <c r="AI816" t="s">
        <v>570</v>
      </c>
      <c r="AJ816" t="s">
        <v>570</v>
      </c>
      <c r="AK816" t="s">
        <v>570</v>
      </c>
      <c r="AL816" t="s">
        <v>570</v>
      </c>
      <c r="AM816" t="s">
        <v>570</v>
      </c>
      <c r="AN816" t="s">
        <v>570</v>
      </c>
      <c r="AO816" t="s">
        <v>570</v>
      </c>
      <c r="AP816" t="s">
        <v>570</v>
      </c>
      <c r="AQ816" t="s">
        <v>570</v>
      </c>
      <c r="AR816" t="s">
        <v>570</v>
      </c>
      <c r="AS816" t="s">
        <v>570</v>
      </c>
      <c r="AT816" t="s">
        <v>570</v>
      </c>
      <c r="AU816" t="s">
        <v>570</v>
      </c>
      <c r="AV816" t="s">
        <v>570</v>
      </c>
      <c r="AW816" t="s">
        <v>570</v>
      </c>
      <c r="AX816" t="s">
        <v>570</v>
      </c>
      <c r="AY816" t="s">
        <v>570</v>
      </c>
      <c r="AZ816" t="s">
        <v>570</v>
      </c>
      <c r="BA816" t="s">
        <v>570</v>
      </c>
      <c r="BB816" t="s">
        <v>570</v>
      </c>
      <c r="BC816" t="s">
        <v>561</v>
      </c>
      <c r="BD816" t="s">
        <v>561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189</v>
      </c>
      <c r="B817" s="1" t="s">
        <v>64</v>
      </c>
      <c r="C817" s="1" t="s">
        <v>68</v>
      </c>
      <c r="D817" t="s">
        <v>570</v>
      </c>
      <c r="E817" t="s">
        <v>570</v>
      </c>
      <c r="F817" t="s">
        <v>570</v>
      </c>
      <c r="G817" t="s">
        <v>570</v>
      </c>
      <c r="H817" t="s">
        <v>570</v>
      </c>
      <c r="I817" t="s">
        <v>570</v>
      </c>
      <c r="J817" t="s">
        <v>570</v>
      </c>
      <c r="K817" t="s">
        <v>570</v>
      </c>
      <c r="L817" t="s">
        <v>570</v>
      </c>
      <c r="M817" t="s">
        <v>570</v>
      </c>
      <c r="N817" t="s">
        <v>570</v>
      </c>
      <c r="O817" t="s">
        <v>570</v>
      </c>
      <c r="P817" t="s">
        <v>6439</v>
      </c>
      <c r="Q817" t="s">
        <v>6440</v>
      </c>
      <c r="R817" t="s">
        <v>6441</v>
      </c>
      <c r="S817" t="s">
        <v>1131</v>
      </c>
      <c r="T817" t="s">
        <v>6442</v>
      </c>
      <c r="U817" t="s">
        <v>570</v>
      </c>
      <c r="V817" t="s">
        <v>570</v>
      </c>
      <c r="W817" t="s">
        <v>570</v>
      </c>
      <c r="X817" t="s">
        <v>570</v>
      </c>
      <c r="Y817" t="s">
        <v>570</v>
      </c>
      <c r="Z817" t="s">
        <v>570</v>
      </c>
      <c r="AA817" t="s">
        <v>570</v>
      </c>
      <c r="AB817" t="s">
        <v>6443</v>
      </c>
      <c r="AC817" t="s">
        <v>570</v>
      </c>
      <c r="AD817" t="s">
        <v>570</v>
      </c>
      <c r="AE817" t="s">
        <v>570</v>
      </c>
      <c r="AF817" t="s">
        <v>570</v>
      </c>
      <c r="AG817" t="s">
        <v>570</v>
      </c>
      <c r="AH817" t="s">
        <v>570</v>
      </c>
      <c r="AI817" t="s">
        <v>570</v>
      </c>
      <c r="AJ817" t="s">
        <v>570</v>
      </c>
      <c r="AK817" t="s">
        <v>570</v>
      </c>
      <c r="AL817" t="s">
        <v>570</v>
      </c>
      <c r="AM817" t="s">
        <v>570</v>
      </c>
      <c r="AN817" t="s">
        <v>570</v>
      </c>
      <c r="AO817" t="s">
        <v>570</v>
      </c>
      <c r="AP817" t="s">
        <v>570</v>
      </c>
      <c r="AQ817" t="s">
        <v>570</v>
      </c>
      <c r="AR817" t="s">
        <v>570</v>
      </c>
      <c r="AS817" t="s">
        <v>570</v>
      </c>
      <c r="AT817" t="s">
        <v>570</v>
      </c>
      <c r="AU817" t="s">
        <v>570</v>
      </c>
      <c r="AV817" t="s">
        <v>570</v>
      </c>
      <c r="AW817" t="s">
        <v>570</v>
      </c>
      <c r="AX817" t="s">
        <v>570</v>
      </c>
      <c r="AY817" t="s">
        <v>570</v>
      </c>
      <c r="AZ817" t="s">
        <v>570</v>
      </c>
      <c r="BA817" t="s">
        <v>570</v>
      </c>
      <c r="BB817" t="s">
        <v>570</v>
      </c>
      <c r="BC817" t="s">
        <v>561</v>
      </c>
      <c r="BD817" t="s">
        <v>561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189</v>
      </c>
      <c r="B818" s="1" t="s">
        <v>64</v>
      </c>
      <c r="C818" s="1" t="s">
        <v>69</v>
      </c>
      <c r="D818" t="s">
        <v>1138</v>
      </c>
      <c r="E818" t="s">
        <v>1138</v>
      </c>
      <c r="F818" t="s">
        <v>6444</v>
      </c>
      <c r="G818" t="s">
        <v>570</v>
      </c>
      <c r="H818" t="s">
        <v>570</v>
      </c>
      <c r="I818" t="s">
        <v>570</v>
      </c>
      <c r="J818" t="s">
        <v>570</v>
      </c>
      <c r="K818" t="s">
        <v>570</v>
      </c>
      <c r="L818" t="s">
        <v>570</v>
      </c>
      <c r="M818" t="s">
        <v>570</v>
      </c>
      <c r="N818" t="s">
        <v>6445</v>
      </c>
      <c r="O818" t="s">
        <v>1129</v>
      </c>
      <c r="P818" t="s">
        <v>1129</v>
      </c>
      <c r="Q818" t="s">
        <v>1129</v>
      </c>
      <c r="R818" t="s">
        <v>1129</v>
      </c>
      <c r="S818" t="s">
        <v>1129</v>
      </c>
      <c r="T818" t="s">
        <v>1129</v>
      </c>
      <c r="U818" t="s">
        <v>1129</v>
      </c>
      <c r="V818" t="s">
        <v>1129</v>
      </c>
      <c r="W818" t="s">
        <v>1129</v>
      </c>
      <c r="X818" t="s">
        <v>1129</v>
      </c>
      <c r="Y818" t="s">
        <v>1129</v>
      </c>
      <c r="Z818" t="s">
        <v>1129</v>
      </c>
      <c r="AA818" t="s">
        <v>1129</v>
      </c>
      <c r="AB818" t="s">
        <v>1129</v>
      </c>
      <c r="AC818" t="s">
        <v>1129</v>
      </c>
      <c r="AD818" t="s">
        <v>1129</v>
      </c>
      <c r="AE818" t="s">
        <v>1129</v>
      </c>
      <c r="AF818" t="s">
        <v>1129</v>
      </c>
      <c r="AG818" t="s">
        <v>1129</v>
      </c>
      <c r="AH818" t="s">
        <v>1129</v>
      </c>
      <c r="AI818" t="s">
        <v>1129</v>
      </c>
      <c r="AJ818" t="s">
        <v>1129</v>
      </c>
      <c r="AK818" t="s">
        <v>6446</v>
      </c>
      <c r="AL818" t="s">
        <v>570</v>
      </c>
      <c r="AM818" t="s">
        <v>570</v>
      </c>
      <c r="AN818" t="s">
        <v>570</v>
      </c>
      <c r="AO818" t="s">
        <v>570</v>
      </c>
      <c r="AP818" t="s">
        <v>570</v>
      </c>
      <c r="AQ818" t="s">
        <v>570</v>
      </c>
      <c r="AR818" t="s">
        <v>570</v>
      </c>
      <c r="AS818" t="s">
        <v>570</v>
      </c>
      <c r="AT818" t="s">
        <v>570</v>
      </c>
      <c r="AU818" t="s">
        <v>570</v>
      </c>
      <c r="AV818" t="s">
        <v>570</v>
      </c>
      <c r="AW818" t="s">
        <v>570</v>
      </c>
      <c r="AX818" t="s">
        <v>570</v>
      </c>
      <c r="AY818" t="s">
        <v>570</v>
      </c>
      <c r="AZ818" t="s">
        <v>570</v>
      </c>
      <c r="BA818" t="s">
        <v>570</v>
      </c>
      <c r="BB818" t="s">
        <v>570</v>
      </c>
      <c r="BC818" t="s">
        <v>561</v>
      </c>
      <c r="BD818" t="s">
        <v>561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189</v>
      </c>
      <c r="B819" s="1" t="s">
        <v>64</v>
      </c>
      <c r="C819" s="1" t="s">
        <v>70</v>
      </c>
      <c r="D819" t="s">
        <v>570</v>
      </c>
      <c r="E819" t="s">
        <v>570</v>
      </c>
      <c r="F819" t="s">
        <v>570</v>
      </c>
      <c r="G819" t="s">
        <v>570</v>
      </c>
      <c r="H819" t="s">
        <v>570</v>
      </c>
      <c r="I819" t="s">
        <v>570</v>
      </c>
      <c r="J819" t="s">
        <v>570</v>
      </c>
      <c r="K819" t="s">
        <v>570</v>
      </c>
      <c r="L819" t="s">
        <v>6447</v>
      </c>
      <c r="M819" t="s">
        <v>6447</v>
      </c>
      <c r="N819" t="s">
        <v>1126</v>
      </c>
      <c r="O819" t="s">
        <v>570</v>
      </c>
      <c r="P819" t="s">
        <v>570</v>
      </c>
      <c r="Q819" t="s">
        <v>570</v>
      </c>
      <c r="R819" t="s">
        <v>570</v>
      </c>
      <c r="S819" t="s">
        <v>570</v>
      </c>
      <c r="T819" t="s">
        <v>570</v>
      </c>
      <c r="U819" t="s">
        <v>570</v>
      </c>
      <c r="V819" t="s">
        <v>570</v>
      </c>
      <c r="W819" t="s">
        <v>570</v>
      </c>
      <c r="X819" t="s">
        <v>570</v>
      </c>
      <c r="Y819" t="s">
        <v>570</v>
      </c>
      <c r="Z819" t="s">
        <v>570</v>
      </c>
      <c r="AA819" t="s">
        <v>570</v>
      </c>
      <c r="AB819" t="s">
        <v>570</v>
      </c>
      <c r="AC819" t="s">
        <v>570</v>
      </c>
      <c r="AD819" t="s">
        <v>570</v>
      </c>
      <c r="AE819" t="s">
        <v>570</v>
      </c>
      <c r="AF819" t="s">
        <v>570</v>
      </c>
      <c r="AG819" t="s">
        <v>570</v>
      </c>
      <c r="AH819" t="s">
        <v>570</v>
      </c>
      <c r="AI819" t="s">
        <v>570</v>
      </c>
      <c r="AJ819" t="s">
        <v>570</v>
      </c>
      <c r="AK819" t="s">
        <v>570</v>
      </c>
      <c r="AL819" t="s">
        <v>570</v>
      </c>
      <c r="AM819" t="s">
        <v>570</v>
      </c>
      <c r="AN819" t="s">
        <v>570</v>
      </c>
      <c r="AO819" t="s">
        <v>570</v>
      </c>
      <c r="AP819" t="s">
        <v>570</v>
      </c>
      <c r="AQ819" t="s">
        <v>570</v>
      </c>
      <c r="AR819" t="s">
        <v>570</v>
      </c>
      <c r="AS819" t="s">
        <v>570</v>
      </c>
      <c r="AT819" t="s">
        <v>570</v>
      </c>
      <c r="AU819" t="s">
        <v>570</v>
      </c>
      <c r="AV819" t="s">
        <v>570</v>
      </c>
      <c r="AW819" t="s">
        <v>570</v>
      </c>
      <c r="AX819" t="s">
        <v>570</v>
      </c>
      <c r="AY819" t="s">
        <v>570</v>
      </c>
      <c r="AZ819" t="s">
        <v>570</v>
      </c>
      <c r="BA819" t="s">
        <v>570</v>
      </c>
      <c r="BB819" t="s">
        <v>570</v>
      </c>
      <c r="BC819" t="s">
        <v>561</v>
      </c>
      <c r="BD819" t="s">
        <v>561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189</v>
      </c>
      <c r="B820" s="1" t="s">
        <v>64</v>
      </c>
      <c r="C820" s="1" t="s">
        <v>71</v>
      </c>
      <c r="D820" t="s">
        <v>570</v>
      </c>
      <c r="E820" t="s">
        <v>570</v>
      </c>
      <c r="F820" t="s">
        <v>570</v>
      </c>
      <c r="G820" t="s">
        <v>570</v>
      </c>
      <c r="H820" t="s">
        <v>570</v>
      </c>
      <c r="I820" t="s">
        <v>570</v>
      </c>
      <c r="J820" t="s">
        <v>570</v>
      </c>
      <c r="K820" t="s">
        <v>570</v>
      </c>
      <c r="L820" t="s">
        <v>570</v>
      </c>
      <c r="M820" t="s">
        <v>570</v>
      </c>
      <c r="N820" t="s">
        <v>570</v>
      </c>
      <c r="O820" t="s">
        <v>570</v>
      </c>
      <c r="P820" t="s">
        <v>570</v>
      </c>
      <c r="Q820" t="s">
        <v>570</v>
      </c>
      <c r="R820" t="s">
        <v>570</v>
      </c>
      <c r="S820" t="s">
        <v>570</v>
      </c>
      <c r="T820" t="s">
        <v>570</v>
      </c>
      <c r="U820" t="s">
        <v>570</v>
      </c>
      <c r="V820" t="s">
        <v>570</v>
      </c>
      <c r="W820" t="s">
        <v>570</v>
      </c>
      <c r="X820" t="s">
        <v>570</v>
      </c>
      <c r="Y820" t="s">
        <v>570</v>
      </c>
      <c r="Z820" t="s">
        <v>570</v>
      </c>
      <c r="AA820" t="s">
        <v>570</v>
      </c>
      <c r="AB820" t="s">
        <v>570</v>
      </c>
      <c r="AC820" t="s">
        <v>570</v>
      </c>
      <c r="AD820" t="s">
        <v>570</v>
      </c>
      <c r="AE820" t="s">
        <v>570</v>
      </c>
      <c r="AF820" t="s">
        <v>570</v>
      </c>
      <c r="AG820" t="s">
        <v>570</v>
      </c>
      <c r="AH820" t="s">
        <v>570</v>
      </c>
      <c r="AI820" t="s">
        <v>570</v>
      </c>
      <c r="AJ820" t="s">
        <v>570</v>
      </c>
      <c r="AK820" t="s">
        <v>570</v>
      </c>
      <c r="AL820" t="s">
        <v>570</v>
      </c>
      <c r="AM820" t="s">
        <v>570</v>
      </c>
      <c r="AN820" t="s">
        <v>570</v>
      </c>
      <c r="AO820" t="s">
        <v>570</v>
      </c>
      <c r="AP820" t="s">
        <v>570</v>
      </c>
      <c r="AQ820" t="s">
        <v>570</v>
      </c>
      <c r="AR820" t="s">
        <v>570</v>
      </c>
      <c r="AS820" t="s">
        <v>570</v>
      </c>
      <c r="AT820" t="s">
        <v>570</v>
      </c>
      <c r="AU820" t="s">
        <v>570</v>
      </c>
      <c r="AV820" t="s">
        <v>570</v>
      </c>
      <c r="AW820" t="s">
        <v>570</v>
      </c>
      <c r="AX820" t="s">
        <v>570</v>
      </c>
      <c r="AY820" t="s">
        <v>570</v>
      </c>
      <c r="AZ820" t="s">
        <v>570</v>
      </c>
      <c r="BA820" t="s">
        <v>570</v>
      </c>
      <c r="BB820" t="s">
        <v>570</v>
      </c>
      <c r="BC820" t="s">
        <v>561</v>
      </c>
      <c r="BD820" t="s">
        <v>561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189</v>
      </c>
      <c r="B821" s="1" t="s">
        <v>64</v>
      </c>
      <c r="C821" s="1" t="s">
        <v>72</v>
      </c>
      <c r="D821" t="s">
        <v>570</v>
      </c>
      <c r="E821" t="s">
        <v>570</v>
      </c>
      <c r="F821" t="s">
        <v>570</v>
      </c>
      <c r="G821" t="s">
        <v>570</v>
      </c>
      <c r="H821" t="s">
        <v>570</v>
      </c>
      <c r="I821" t="s">
        <v>570</v>
      </c>
      <c r="J821" t="s">
        <v>570</v>
      </c>
      <c r="K821" t="s">
        <v>570</v>
      </c>
      <c r="L821" t="s">
        <v>570</v>
      </c>
      <c r="M821" t="s">
        <v>570</v>
      </c>
      <c r="N821" t="s">
        <v>570</v>
      </c>
      <c r="O821" t="s">
        <v>6448</v>
      </c>
      <c r="P821" t="s">
        <v>570</v>
      </c>
      <c r="Q821" t="s">
        <v>570</v>
      </c>
      <c r="R821" t="s">
        <v>570</v>
      </c>
      <c r="S821" t="s">
        <v>570</v>
      </c>
      <c r="T821" t="s">
        <v>570</v>
      </c>
      <c r="U821" t="s">
        <v>570</v>
      </c>
      <c r="V821" t="s">
        <v>570</v>
      </c>
      <c r="W821" t="s">
        <v>570</v>
      </c>
      <c r="X821" t="s">
        <v>570</v>
      </c>
      <c r="Y821" t="s">
        <v>570</v>
      </c>
      <c r="Z821" t="s">
        <v>570</v>
      </c>
      <c r="AA821" t="s">
        <v>570</v>
      </c>
      <c r="AB821" t="s">
        <v>570</v>
      </c>
      <c r="AC821" t="s">
        <v>6449</v>
      </c>
      <c r="AD821" t="s">
        <v>6450</v>
      </c>
      <c r="AE821" t="s">
        <v>6451</v>
      </c>
      <c r="AF821" t="s">
        <v>6452</v>
      </c>
      <c r="AG821" t="s">
        <v>6453</v>
      </c>
      <c r="AH821" t="s">
        <v>6454</v>
      </c>
      <c r="AI821" t="s">
        <v>6455</v>
      </c>
      <c r="AJ821" t="s">
        <v>6456</v>
      </c>
      <c r="AK821" t="s">
        <v>6457</v>
      </c>
      <c r="AL821" t="s">
        <v>6458</v>
      </c>
      <c r="AM821" t="s">
        <v>570</v>
      </c>
      <c r="AN821" t="s">
        <v>570</v>
      </c>
      <c r="AO821" t="s">
        <v>570</v>
      </c>
      <c r="AP821" t="s">
        <v>570</v>
      </c>
      <c r="AQ821" t="s">
        <v>570</v>
      </c>
      <c r="AR821" t="s">
        <v>570</v>
      </c>
      <c r="AS821" t="s">
        <v>6459</v>
      </c>
      <c r="AT821" t="s">
        <v>570</v>
      </c>
      <c r="AU821" t="s">
        <v>570</v>
      </c>
      <c r="AV821" t="s">
        <v>570</v>
      </c>
      <c r="AW821" t="s">
        <v>570</v>
      </c>
      <c r="AX821" t="s">
        <v>570</v>
      </c>
      <c r="AY821" t="s">
        <v>570</v>
      </c>
      <c r="AZ821" t="s">
        <v>570</v>
      </c>
      <c r="BA821" t="s">
        <v>570</v>
      </c>
      <c r="BB821" t="s">
        <v>570</v>
      </c>
      <c r="BC821" t="s">
        <v>561</v>
      </c>
      <c r="BD821" t="s">
        <v>561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189</v>
      </c>
      <c r="B822" s="1" t="s">
        <v>64</v>
      </c>
      <c r="C822" s="1" t="s">
        <v>73</v>
      </c>
      <c r="D822" t="s">
        <v>570</v>
      </c>
      <c r="E822" t="s">
        <v>570</v>
      </c>
      <c r="F822" t="s">
        <v>6460</v>
      </c>
      <c r="G822" t="s">
        <v>6461</v>
      </c>
      <c r="H822" t="s">
        <v>570</v>
      </c>
      <c r="I822" t="s">
        <v>570</v>
      </c>
      <c r="J822" t="s">
        <v>570</v>
      </c>
      <c r="K822" t="s">
        <v>570</v>
      </c>
      <c r="L822" t="s">
        <v>570</v>
      </c>
      <c r="M822" t="s">
        <v>570</v>
      </c>
      <c r="N822" t="s">
        <v>570</v>
      </c>
      <c r="O822" t="s">
        <v>570</v>
      </c>
      <c r="P822" t="s">
        <v>570</v>
      </c>
      <c r="Q822" t="s">
        <v>570</v>
      </c>
      <c r="R822" t="s">
        <v>570</v>
      </c>
      <c r="S822" t="s">
        <v>570</v>
      </c>
      <c r="T822" t="s">
        <v>570</v>
      </c>
      <c r="U822" t="s">
        <v>570</v>
      </c>
      <c r="V822" t="s">
        <v>570</v>
      </c>
      <c r="W822" t="s">
        <v>570</v>
      </c>
      <c r="X822" t="s">
        <v>570</v>
      </c>
      <c r="Y822" t="s">
        <v>570</v>
      </c>
      <c r="Z822" t="s">
        <v>570</v>
      </c>
      <c r="AA822" t="s">
        <v>570</v>
      </c>
      <c r="AB822" t="s">
        <v>570</v>
      </c>
      <c r="AC822" t="s">
        <v>570</v>
      </c>
      <c r="AD822" t="s">
        <v>570</v>
      </c>
      <c r="AE822" t="s">
        <v>570</v>
      </c>
      <c r="AF822" t="s">
        <v>570</v>
      </c>
      <c r="AG822" t="s">
        <v>570</v>
      </c>
      <c r="AH822" t="s">
        <v>570</v>
      </c>
      <c r="AI822" t="s">
        <v>570</v>
      </c>
      <c r="AJ822" t="s">
        <v>570</v>
      </c>
      <c r="AK822" t="s">
        <v>570</v>
      </c>
      <c r="AL822" t="s">
        <v>570</v>
      </c>
      <c r="AM822" t="s">
        <v>570</v>
      </c>
      <c r="AN822" t="s">
        <v>570</v>
      </c>
      <c r="AO822" t="s">
        <v>570</v>
      </c>
      <c r="AP822" t="s">
        <v>570</v>
      </c>
      <c r="AQ822" t="s">
        <v>570</v>
      </c>
      <c r="AR822" t="s">
        <v>570</v>
      </c>
      <c r="AS822" t="s">
        <v>570</v>
      </c>
      <c r="AT822" t="s">
        <v>570</v>
      </c>
      <c r="AU822" t="s">
        <v>570</v>
      </c>
      <c r="AV822" t="s">
        <v>570</v>
      </c>
      <c r="AW822" t="s">
        <v>570</v>
      </c>
      <c r="AX822" t="s">
        <v>570</v>
      </c>
      <c r="AY822" t="s">
        <v>570</v>
      </c>
      <c r="AZ822" t="s">
        <v>570</v>
      </c>
      <c r="BA822" t="s">
        <v>570</v>
      </c>
      <c r="BB822" t="s">
        <v>570</v>
      </c>
      <c r="BC822" t="s">
        <v>561</v>
      </c>
      <c r="BD822" t="s">
        <v>561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189</v>
      </c>
      <c r="B823" s="1" t="s">
        <v>64</v>
      </c>
      <c r="C823" s="1" t="s">
        <v>74</v>
      </c>
      <c r="D823" t="s">
        <v>570</v>
      </c>
      <c r="E823" t="s">
        <v>570</v>
      </c>
      <c r="F823" t="s">
        <v>570</v>
      </c>
      <c r="G823" t="s">
        <v>570</v>
      </c>
      <c r="H823" t="s">
        <v>570</v>
      </c>
      <c r="I823" t="s">
        <v>570</v>
      </c>
      <c r="J823" t="s">
        <v>570</v>
      </c>
      <c r="K823" t="s">
        <v>570</v>
      </c>
      <c r="L823" t="s">
        <v>570</v>
      </c>
      <c r="M823" t="s">
        <v>570</v>
      </c>
      <c r="N823" t="s">
        <v>570</v>
      </c>
      <c r="O823" t="s">
        <v>570</v>
      </c>
      <c r="P823" t="s">
        <v>570</v>
      </c>
      <c r="Q823" t="s">
        <v>570</v>
      </c>
      <c r="R823" t="s">
        <v>570</v>
      </c>
      <c r="S823" t="s">
        <v>570</v>
      </c>
      <c r="T823" t="s">
        <v>570</v>
      </c>
      <c r="U823" t="s">
        <v>570</v>
      </c>
      <c r="V823" t="s">
        <v>570</v>
      </c>
      <c r="W823" t="s">
        <v>570</v>
      </c>
      <c r="X823" t="s">
        <v>570</v>
      </c>
      <c r="Y823" t="s">
        <v>570</v>
      </c>
      <c r="Z823" t="s">
        <v>570</v>
      </c>
      <c r="AA823" t="s">
        <v>570</v>
      </c>
      <c r="AB823" t="s">
        <v>570</v>
      </c>
      <c r="AC823" t="s">
        <v>570</v>
      </c>
      <c r="AD823" t="s">
        <v>570</v>
      </c>
      <c r="AE823" t="s">
        <v>570</v>
      </c>
      <c r="AF823" t="s">
        <v>570</v>
      </c>
      <c r="AG823" t="s">
        <v>570</v>
      </c>
      <c r="AH823" t="s">
        <v>570</v>
      </c>
      <c r="AI823" t="s">
        <v>570</v>
      </c>
      <c r="AJ823" t="s">
        <v>570</v>
      </c>
      <c r="AK823" t="s">
        <v>570</v>
      </c>
      <c r="AL823" t="s">
        <v>570</v>
      </c>
      <c r="AM823" t="s">
        <v>570</v>
      </c>
      <c r="AN823" t="s">
        <v>570</v>
      </c>
      <c r="AO823" t="s">
        <v>570</v>
      </c>
      <c r="AP823" t="s">
        <v>570</v>
      </c>
      <c r="AQ823" t="s">
        <v>570</v>
      </c>
      <c r="AR823" t="s">
        <v>570</v>
      </c>
      <c r="AS823" t="s">
        <v>570</v>
      </c>
      <c r="AT823" t="s">
        <v>570</v>
      </c>
      <c r="AU823" t="s">
        <v>570</v>
      </c>
      <c r="AV823" t="s">
        <v>570</v>
      </c>
      <c r="AW823" t="s">
        <v>570</v>
      </c>
      <c r="AX823" t="s">
        <v>570</v>
      </c>
      <c r="AY823" t="s">
        <v>570</v>
      </c>
      <c r="AZ823" t="s">
        <v>570</v>
      </c>
      <c r="BA823" t="s">
        <v>570</v>
      </c>
      <c r="BB823" t="s">
        <v>570</v>
      </c>
      <c r="BC823" t="s">
        <v>561</v>
      </c>
      <c r="BD823" t="s">
        <v>561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75</v>
      </c>
      <c r="D824" t="s">
        <v>1102</v>
      </c>
      <c r="E824" t="s">
        <v>1103</v>
      </c>
      <c r="F824" t="s">
        <v>1104</v>
      </c>
      <c r="G824" t="s">
        <v>1105</v>
      </c>
      <c r="H824" t="s">
        <v>1106</v>
      </c>
      <c r="I824" t="s">
        <v>6462</v>
      </c>
      <c r="J824" t="s">
        <v>6463</v>
      </c>
      <c r="K824" t="s">
        <v>6462</v>
      </c>
      <c r="L824" t="s">
        <v>6464</v>
      </c>
      <c r="M824" t="s">
        <v>6465</v>
      </c>
      <c r="N824" t="s">
        <v>6466</v>
      </c>
      <c r="O824" t="s">
        <v>570</v>
      </c>
      <c r="P824" t="s">
        <v>570</v>
      </c>
      <c r="Q824" t="s">
        <v>570</v>
      </c>
      <c r="R824" t="s">
        <v>570</v>
      </c>
      <c r="S824" t="s">
        <v>570</v>
      </c>
      <c r="T824" t="s">
        <v>570</v>
      </c>
      <c r="U824" t="s">
        <v>570</v>
      </c>
      <c r="V824" t="s">
        <v>570</v>
      </c>
      <c r="W824" t="s">
        <v>570</v>
      </c>
      <c r="X824" t="s">
        <v>570</v>
      </c>
      <c r="Y824" t="s">
        <v>570</v>
      </c>
      <c r="Z824" t="s">
        <v>570</v>
      </c>
      <c r="AA824" t="s">
        <v>570</v>
      </c>
      <c r="AB824" t="s">
        <v>570</v>
      </c>
      <c r="AC824" t="s">
        <v>570</v>
      </c>
      <c r="AD824" t="s">
        <v>570</v>
      </c>
      <c r="AE824" t="s">
        <v>570</v>
      </c>
      <c r="AF824" t="s">
        <v>570</v>
      </c>
      <c r="AG824" t="s">
        <v>570</v>
      </c>
      <c r="AH824" t="s">
        <v>570</v>
      </c>
      <c r="AI824" t="s">
        <v>570</v>
      </c>
      <c r="AJ824" t="s">
        <v>570</v>
      </c>
      <c r="AK824" t="s">
        <v>570</v>
      </c>
      <c r="AL824" t="s">
        <v>570</v>
      </c>
      <c r="AM824" t="s">
        <v>570</v>
      </c>
      <c r="AN824" t="s">
        <v>570</v>
      </c>
      <c r="AO824" t="s">
        <v>6467</v>
      </c>
      <c r="AP824" t="s">
        <v>1107</v>
      </c>
      <c r="AQ824" t="s">
        <v>1107</v>
      </c>
      <c r="AR824" t="s">
        <v>1107</v>
      </c>
      <c r="AS824" t="s">
        <v>1107</v>
      </c>
      <c r="AT824" t="s">
        <v>1107</v>
      </c>
      <c r="AU824" t="s">
        <v>1107</v>
      </c>
      <c r="AV824" t="s">
        <v>1107</v>
      </c>
      <c r="AW824" t="s">
        <v>1107</v>
      </c>
      <c r="AX824" t="s">
        <v>1107</v>
      </c>
      <c r="AY824" t="s">
        <v>1107</v>
      </c>
      <c r="AZ824" t="s">
        <v>1107</v>
      </c>
      <c r="BA824" t="s">
        <v>1107</v>
      </c>
      <c r="BB824" t="s">
        <v>1107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76</v>
      </c>
      <c r="D825" t="s">
        <v>1108</v>
      </c>
      <c r="E825" t="s">
        <v>1109</v>
      </c>
      <c r="F825" t="s">
        <v>1109</v>
      </c>
      <c r="G825" t="s">
        <v>1109</v>
      </c>
      <c r="H825" t="s">
        <v>1109</v>
      </c>
      <c r="I825" t="s">
        <v>1108</v>
      </c>
      <c r="J825" t="s">
        <v>1108</v>
      </c>
      <c r="K825" t="s">
        <v>1108</v>
      </c>
      <c r="L825" t="s">
        <v>1108</v>
      </c>
      <c r="M825" t="s">
        <v>1108</v>
      </c>
      <c r="N825" t="s">
        <v>1130</v>
      </c>
      <c r="O825" t="s">
        <v>1130</v>
      </c>
      <c r="P825" t="s">
        <v>1130</v>
      </c>
      <c r="Q825" t="s">
        <v>570</v>
      </c>
      <c r="R825" t="s">
        <v>570</v>
      </c>
      <c r="S825" t="s">
        <v>570</v>
      </c>
      <c r="T825" t="s">
        <v>570</v>
      </c>
      <c r="U825" t="s">
        <v>570</v>
      </c>
      <c r="V825" t="s">
        <v>570</v>
      </c>
      <c r="W825" t="s">
        <v>570</v>
      </c>
      <c r="X825" t="s">
        <v>570</v>
      </c>
      <c r="Y825" t="s">
        <v>570</v>
      </c>
      <c r="Z825" t="s">
        <v>570</v>
      </c>
      <c r="AA825" t="s">
        <v>570</v>
      </c>
      <c r="AB825" t="s">
        <v>570</v>
      </c>
      <c r="AC825" t="s">
        <v>570</v>
      </c>
      <c r="AD825" t="s">
        <v>570</v>
      </c>
      <c r="AE825" t="s">
        <v>1139</v>
      </c>
      <c r="AF825" t="s">
        <v>1139</v>
      </c>
      <c r="AG825" t="s">
        <v>1139</v>
      </c>
      <c r="AH825" t="s">
        <v>1139</v>
      </c>
      <c r="AI825" t="s">
        <v>1139</v>
      </c>
      <c r="AJ825" t="s">
        <v>6468</v>
      </c>
      <c r="AK825" t="s">
        <v>570</v>
      </c>
      <c r="AL825" t="s">
        <v>570</v>
      </c>
      <c r="AM825" t="s">
        <v>570</v>
      </c>
      <c r="AN825" t="s">
        <v>570</v>
      </c>
      <c r="AO825" t="s">
        <v>570</v>
      </c>
      <c r="AP825" t="s">
        <v>570</v>
      </c>
      <c r="AQ825" t="s">
        <v>1139</v>
      </c>
      <c r="AR825" t="s">
        <v>1139</v>
      </c>
      <c r="AS825" t="s">
        <v>1139</v>
      </c>
      <c r="AT825" t="s">
        <v>570</v>
      </c>
      <c r="AU825" t="s">
        <v>570</v>
      </c>
      <c r="AV825" t="s">
        <v>570</v>
      </c>
      <c r="AW825" t="s">
        <v>570</v>
      </c>
      <c r="AX825" t="s">
        <v>570</v>
      </c>
      <c r="AY825" t="s">
        <v>570</v>
      </c>
      <c r="AZ825" t="s">
        <v>570</v>
      </c>
      <c r="BA825" t="s">
        <v>570</v>
      </c>
      <c r="BB825" t="s">
        <v>570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77</v>
      </c>
      <c r="D826" t="s">
        <v>570</v>
      </c>
      <c r="E826" t="s">
        <v>570</v>
      </c>
      <c r="F826" t="s">
        <v>570</v>
      </c>
      <c r="G826" t="s">
        <v>570</v>
      </c>
      <c r="H826" t="s">
        <v>570</v>
      </c>
      <c r="I826" t="s">
        <v>570</v>
      </c>
      <c r="J826" t="s">
        <v>570</v>
      </c>
      <c r="K826" t="s">
        <v>570</v>
      </c>
      <c r="L826" t="s">
        <v>570</v>
      </c>
      <c r="M826" t="s">
        <v>570</v>
      </c>
      <c r="N826" t="s">
        <v>570</v>
      </c>
      <c r="O826" t="s">
        <v>570</v>
      </c>
      <c r="P826" t="s">
        <v>570</v>
      </c>
      <c r="Q826" t="s">
        <v>570</v>
      </c>
      <c r="R826" t="s">
        <v>570</v>
      </c>
      <c r="S826" t="s">
        <v>570</v>
      </c>
      <c r="T826" t="s">
        <v>570</v>
      </c>
      <c r="U826" t="s">
        <v>570</v>
      </c>
      <c r="V826" t="s">
        <v>570</v>
      </c>
      <c r="W826" t="s">
        <v>570</v>
      </c>
      <c r="X826" t="s">
        <v>570</v>
      </c>
      <c r="Y826" t="s">
        <v>570</v>
      </c>
      <c r="Z826" t="s">
        <v>570</v>
      </c>
      <c r="AA826" t="s">
        <v>570</v>
      </c>
      <c r="AB826" t="s">
        <v>570</v>
      </c>
      <c r="AC826" t="s">
        <v>570</v>
      </c>
      <c r="AD826" t="s">
        <v>570</v>
      </c>
      <c r="AE826" t="s">
        <v>570</v>
      </c>
      <c r="AF826" t="s">
        <v>570</v>
      </c>
      <c r="AG826" t="s">
        <v>570</v>
      </c>
      <c r="AH826" t="s">
        <v>570</v>
      </c>
      <c r="AI826" t="s">
        <v>570</v>
      </c>
      <c r="AJ826" t="s">
        <v>570</v>
      </c>
      <c r="AK826" t="s">
        <v>570</v>
      </c>
      <c r="AL826" t="s">
        <v>570</v>
      </c>
      <c r="AM826" t="s">
        <v>570</v>
      </c>
      <c r="AN826" t="s">
        <v>570</v>
      </c>
      <c r="AO826" t="s">
        <v>570</v>
      </c>
      <c r="AP826" t="s">
        <v>570</v>
      </c>
      <c r="AQ826" t="s">
        <v>570</v>
      </c>
      <c r="AR826" t="s">
        <v>570</v>
      </c>
      <c r="AS826" t="s">
        <v>570</v>
      </c>
      <c r="AT826" t="s">
        <v>570</v>
      </c>
      <c r="AU826" t="s">
        <v>570</v>
      </c>
      <c r="AV826" t="s">
        <v>570</v>
      </c>
      <c r="AW826" t="s">
        <v>570</v>
      </c>
      <c r="AX826" t="s">
        <v>570</v>
      </c>
      <c r="AY826" t="s">
        <v>570</v>
      </c>
      <c r="AZ826" t="s">
        <v>570</v>
      </c>
      <c r="BA826" t="s">
        <v>570</v>
      </c>
      <c r="BB826" t="s">
        <v>570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78</v>
      </c>
      <c r="D827" t="s">
        <v>1138</v>
      </c>
      <c r="E827" t="s">
        <v>1138</v>
      </c>
      <c r="F827" t="s">
        <v>1138</v>
      </c>
      <c r="G827" t="s">
        <v>1138</v>
      </c>
      <c r="H827" t="s">
        <v>1138</v>
      </c>
      <c r="I827" t="s">
        <v>1138</v>
      </c>
      <c r="J827" t="s">
        <v>6469</v>
      </c>
      <c r="K827" t="s">
        <v>6469</v>
      </c>
      <c r="L827" t="s">
        <v>6469</v>
      </c>
      <c r="M827" t="s">
        <v>6469</v>
      </c>
      <c r="N827" t="s">
        <v>6469</v>
      </c>
      <c r="O827" t="s">
        <v>1131</v>
      </c>
      <c r="P827" t="s">
        <v>1131</v>
      </c>
      <c r="Q827" t="s">
        <v>1131</v>
      </c>
      <c r="R827" t="s">
        <v>1131</v>
      </c>
      <c r="S827" t="s">
        <v>1131</v>
      </c>
      <c r="T827" t="s">
        <v>1110</v>
      </c>
      <c r="U827" t="s">
        <v>6470</v>
      </c>
      <c r="V827" t="s">
        <v>570</v>
      </c>
      <c r="W827" t="s">
        <v>570</v>
      </c>
      <c r="X827" t="s">
        <v>6471</v>
      </c>
      <c r="Y827" t="s">
        <v>6472</v>
      </c>
      <c r="Z827" t="s">
        <v>1110</v>
      </c>
      <c r="AA827" t="s">
        <v>1110</v>
      </c>
      <c r="AB827" t="s">
        <v>6473</v>
      </c>
      <c r="AC827" t="s">
        <v>6474</v>
      </c>
      <c r="AD827" t="s">
        <v>6475</v>
      </c>
      <c r="AE827" t="s">
        <v>6476</v>
      </c>
      <c r="AF827" t="s">
        <v>1110</v>
      </c>
      <c r="AG827" t="s">
        <v>6477</v>
      </c>
      <c r="AH827" t="s">
        <v>6478</v>
      </c>
      <c r="AI827" t="s">
        <v>570</v>
      </c>
      <c r="AJ827" t="s">
        <v>570</v>
      </c>
      <c r="AK827" t="s">
        <v>570</v>
      </c>
      <c r="AL827" t="s">
        <v>570</v>
      </c>
      <c r="AM827" t="s">
        <v>570</v>
      </c>
      <c r="AN827" t="s">
        <v>570</v>
      </c>
      <c r="AO827" t="s">
        <v>570</v>
      </c>
      <c r="AP827" t="s">
        <v>570</v>
      </c>
      <c r="AQ827" t="s">
        <v>570</v>
      </c>
      <c r="AR827" t="s">
        <v>570</v>
      </c>
      <c r="AS827" t="s">
        <v>570</v>
      </c>
      <c r="AT827" t="s">
        <v>570</v>
      </c>
      <c r="AU827" t="s">
        <v>570</v>
      </c>
      <c r="AV827" t="s">
        <v>570</v>
      </c>
      <c r="AW827" t="s">
        <v>570</v>
      </c>
      <c r="AX827" t="s">
        <v>570</v>
      </c>
      <c r="AY827" t="s">
        <v>570</v>
      </c>
      <c r="AZ827" t="s">
        <v>570</v>
      </c>
      <c r="BA827" t="s">
        <v>570</v>
      </c>
      <c r="BB827" t="s">
        <v>570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9</v>
      </c>
      <c r="D828" t="s">
        <v>6479</v>
      </c>
      <c r="E828" t="s">
        <v>570</v>
      </c>
      <c r="F828" t="s">
        <v>570</v>
      </c>
      <c r="G828" t="s">
        <v>570</v>
      </c>
      <c r="H828" t="s">
        <v>570</v>
      </c>
      <c r="I828" t="s">
        <v>570</v>
      </c>
      <c r="J828" t="s">
        <v>570</v>
      </c>
      <c r="K828" t="s">
        <v>570</v>
      </c>
      <c r="L828" t="s">
        <v>570</v>
      </c>
      <c r="M828" t="s">
        <v>570</v>
      </c>
      <c r="N828" t="s">
        <v>570</v>
      </c>
      <c r="O828" t="s">
        <v>570</v>
      </c>
      <c r="P828" t="s">
        <v>570</v>
      </c>
      <c r="Q828" t="s">
        <v>570</v>
      </c>
      <c r="R828" t="s">
        <v>570</v>
      </c>
      <c r="S828" t="s">
        <v>570</v>
      </c>
      <c r="T828" t="s">
        <v>570</v>
      </c>
      <c r="U828" t="s">
        <v>570</v>
      </c>
      <c r="V828" t="s">
        <v>570</v>
      </c>
      <c r="W828" t="s">
        <v>570</v>
      </c>
      <c r="X828" t="s">
        <v>570</v>
      </c>
      <c r="Y828" t="s">
        <v>570</v>
      </c>
      <c r="Z828" t="s">
        <v>570</v>
      </c>
      <c r="AA828" t="s">
        <v>570</v>
      </c>
      <c r="AB828" t="s">
        <v>570</v>
      </c>
      <c r="AC828" t="s">
        <v>570</v>
      </c>
      <c r="AD828" t="s">
        <v>570</v>
      </c>
      <c r="AE828" t="s">
        <v>570</v>
      </c>
      <c r="AF828" t="s">
        <v>570</v>
      </c>
      <c r="AG828" t="s">
        <v>570</v>
      </c>
      <c r="AH828" t="s">
        <v>570</v>
      </c>
      <c r="AI828" t="s">
        <v>570</v>
      </c>
      <c r="AJ828" t="s">
        <v>570</v>
      </c>
      <c r="AK828" t="s">
        <v>570</v>
      </c>
      <c r="AL828" t="s">
        <v>570</v>
      </c>
      <c r="AM828" t="s">
        <v>570</v>
      </c>
      <c r="AN828" t="s">
        <v>570</v>
      </c>
      <c r="AO828" t="s">
        <v>570</v>
      </c>
      <c r="AP828" t="s">
        <v>570</v>
      </c>
      <c r="AQ828" t="s">
        <v>570</v>
      </c>
      <c r="AR828" t="s">
        <v>570</v>
      </c>
      <c r="AS828" t="s">
        <v>570</v>
      </c>
      <c r="AT828" t="s">
        <v>570</v>
      </c>
      <c r="AU828" t="s">
        <v>570</v>
      </c>
      <c r="AV828" t="s">
        <v>570</v>
      </c>
      <c r="AW828" t="s">
        <v>570</v>
      </c>
      <c r="AX828" t="s">
        <v>570</v>
      </c>
      <c r="AY828" t="s">
        <v>570</v>
      </c>
      <c r="AZ828" t="s">
        <v>570</v>
      </c>
      <c r="BA828" t="s">
        <v>570</v>
      </c>
      <c r="BB828" t="s">
        <v>570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80</v>
      </c>
      <c r="D829" t="s">
        <v>570</v>
      </c>
      <c r="E829" t="s">
        <v>570</v>
      </c>
      <c r="F829" t="s">
        <v>570</v>
      </c>
      <c r="G829" t="s">
        <v>570</v>
      </c>
      <c r="H829" t="s">
        <v>570</v>
      </c>
      <c r="I829" t="s">
        <v>570</v>
      </c>
      <c r="J829" t="s">
        <v>570</v>
      </c>
      <c r="K829" t="s">
        <v>570</v>
      </c>
      <c r="L829" t="s">
        <v>570</v>
      </c>
      <c r="M829" t="s">
        <v>570</v>
      </c>
      <c r="N829" t="s">
        <v>570</v>
      </c>
      <c r="O829" t="s">
        <v>570</v>
      </c>
      <c r="P829" t="s">
        <v>570</v>
      </c>
      <c r="Q829" t="s">
        <v>570</v>
      </c>
      <c r="R829" t="s">
        <v>570</v>
      </c>
      <c r="S829" t="s">
        <v>570</v>
      </c>
      <c r="T829" t="s">
        <v>570</v>
      </c>
      <c r="U829" t="s">
        <v>570</v>
      </c>
      <c r="V829" t="s">
        <v>570</v>
      </c>
      <c r="W829" t="s">
        <v>570</v>
      </c>
      <c r="X829" t="s">
        <v>570</v>
      </c>
      <c r="Y829" t="s">
        <v>570</v>
      </c>
      <c r="Z829" t="s">
        <v>570</v>
      </c>
      <c r="AA829" t="s">
        <v>570</v>
      </c>
      <c r="AB829" t="s">
        <v>570</v>
      </c>
      <c r="AC829" t="s">
        <v>570</v>
      </c>
      <c r="AD829" t="s">
        <v>570</v>
      </c>
      <c r="AE829" t="s">
        <v>570</v>
      </c>
      <c r="AF829" t="s">
        <v>570</v>
      </c>
      <c r="AG829" t="s">
        <v>570</v>
      </c>
      <c r="AH829" t="s">
        <v>570</v>
      </c>
      <c r="AI829" t="s">
        <v>570</v>
      </c>
      <c r="AJ829" t="s">
        <v>570</v>
      </c>
      <c r="AK829" t="s">
        <v>570</v>
      </c>
      <c r="AL829" t="s">
        <v>570</v>
      </c>
      <c r="AM829" t="s">
        <v>570</v>
      </c>
      <c r="AN829" t="s">
        <v>570</v>
      </c>
      <c r="AO829" t="s">
        <v>570</v>
      </c>
      <c r="AP829" t="s">
        <v>570</v>
      </c>
      <c r="AQ829" t="s">
        <v>570</v>
      </c>
      <c r="AR829" t="s">
        <v>570</v>
      </c>
      <c r="AS829" t="s">
        <v>570</v>
      </c>
      <c r="AT829" t="s">
        <v>570</v>
      </c>
      <c r="AU829" t="s">
        <v>570</v>
      </c>
      <c r="AV829" t="s">
        <v>570</v>
      </c>
      <c r="AW829" t="s">
        <v>570</v>
      </c>
      <c r="AX829" t="s">
        <v>570</v>
      </c>
      <c r="AY829" t="s">
        <v>570</v>
      </c>
      <c r="AZ829" t="s">
        <v>570</v>
      </c>
      <c r="BA829" t="s">
        <v>570</v>
      </c>
      <c r="BB829" t="s">
        <v>570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81</v>
      </c>
      <c r="D830" t="s">
        <v>570</v>
      </c>
      <c r="E830" t="s">
        <v>1108</v>
      </c>
      <c r="F830" t="s">
        <v>6480</v>
      </c>
      <c r="G830" t="s">
        <v>570</v>
      </c>
      <c r="H830" t="s">
        <v>570</v>
      </c>
      <c r="I830" t="s">
        <v>570</v>
      </c>
      <c r="J830" t="s">
        <v>570</v>
      </c>
      <c r="K830" t="s">
        <v>570</v>
      </c>
      <c r="L830" t="s">
        <v>570</v>
      </c>
      <c r="M830" t="s">
        <v>570</v>
      </c>
      <c r="N830" t="s">
        <v>570</v>
      </c>
      <c r="O830" t="s">
        <v>570</v>
      </c>
      <c r="P830" t="s">
        <v>570</v>
      </c>
      <c r="Q830" t="s">
        <v>570</v>
      </c>
      <c r="R830" t="s">
        <v>570</v>
      </c>
      <c r="S830" t="s">
        <v>570</v>
      </c>
      <c r="T830" t="s">
        <v>570</v>
      </c>
      <c r="U830" t="s">
        <v>570</v>
      </c>
      <c r="V830" t="s">
        <v>570</v>
      </c>
      <c r="W830" t="s">
        <v>570</v>
      </c>
      <c r="X830" t="s">
        <v>570</v>
      </c>
      <c r="Y830" t="s">
        <v>570</v>
      </c>
      <c r="Z830" t="s">
        <v>570</v>
      </c>
      <c r="AA830" t="s">
        <v>570</v>
      </c>
      <c r="AB830" t="s">
        <v>570</v>
      </c>
      <c r="AC830" t="s">
        <v>570</v>
      </c>
      <c r="AD830" t="s">
        <v>570</v>
      </c>
      <c r="AE830" t="s">
        <v>570</v>
      </c>
      <c r="AF830" t="s">
        <v>570</v>
      </c>
      <c r="AG830" t="s">
        <v>570</v>
      </c>
      <c r="AH830" t="s">
        <v>570</v>
      </c>
      <c r="AI830" t="s">
        <v>570</v>
      </c>
      <c r="AJ830" t="s">
        <v>570</v>
      </c>
      <c r="AK830" t="s">
        <v>570</v>
      </c>
      <c r="AL830" t="s">
        <v>570</v>
      </c>
      <c r="AM830" t="s">
        <v>570</v>
      </c>
      <c r="AN830" t="s">
        <v>570</v>
      </c>
      <c r="AO830" t="s">
        <v>570</v>
      </c>
      <c r="AP830" t="s">
        <v>570</v>
      </c>
      <c r="AQ830" t="s">
        <v>570</v>
      </c>
      <c r="AR830" t="s">
        <v>570</v>
      </c>
      <c r="AS830" t="s">
        <v>570</v>
      </c>
      <c r="AT830" t="s">
        <v>570</v>
      </c>
      <c r="AU830" t="s">
        <v>570</v>
      </c>
      <c r="AV830" t="s">
        <v>570</v>
      </c>
      <c r="AW830" t="s">
        <v>570</v>
      </c>
      <c r="AX830" t="s">
        <v>570</v>
      </c>
      <c r="AY830" t="s">
        <v>570</v>
      </c>
      <c r="AZ830" t="s">
        <v>570</v>
      </c>
      <c r="BA830" t="s">
        <v>570</v>
      </c>
      <c r="BB830" t="s">
        <v>570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82</v>
      </c>
      <c r="D831" t="s">
        <v>570</v>
      </c>
      <c r="E831" t="s">
        <v>570</v>
      </c>
      <c r="F831" t="s">
        <v>570</v>
      </c>
      <c r="G831" t="s">
        <v>570</v>
      </c>
      <c r="H831" t="s">
        <v>570</v>
      </c>
      <c r="I831" t="s">
        <v>570</v>
      </c>
      <c r="J831" t="s">
        <v>570</v>
      </c>
      <c r="K831" t="s">
        <v>570</v>
      </c>
      <c r="L831" t="s">
        <v>570</v>
      </c>
      <c r="M831" t="s">
        <v>570</v>
      </c>
      <c r="N831" t="s">
        <v>570</v>
      </c>
      <c r="O831" t="s">
        <v>6481</v>
      </c>
      <c r="P831" t="s">
        <v>570</v>
      </c>
      <c r="Q831" t="s">
        <v>570</v>
      </c>
      <c r="R831" t="s">
        <v>570</v>
      </c>
      <c r="S831" t="s">
        <v>570</v>
      </c>
      <c r="T831" t="s">
        <v>570</v>
      </c>
      <c r="U831" t="s">
        <v>570</v>
      </c>
      <c r="V831" t="s">
        <v>570</v>
      </c>
      <c r="W831" t="s">
        <v>570</v>
      </c>
      <c r="X831" t="s">
        <v>570</v>
      </c>
      <c r="Y831" t="s">
        <v>570</v>
      </c>
      <c r="Z831" t="s">
        <v>570</v>
      </c>
      <c r="AA831" t="s">
        <v>570</v>
      </c>
      <c r="AB831" t="s">
        <v>570</v>
      </c>
      <c r="AC831" t="s">
        <v>570</v>
      </c>
      <c r="AD831" t="s">
        <v>570</v>
      </c>
      <c r="AE831" t="s">
        <v>570</v>
      </c>
      <c r="AF831" t="s">
        <v>6482</v>
      </c>
      <c r="AG831" t="s">
        <v>6483</v>
      </c>
      <c r="AH831" t="s">
        <v>6484</v>
      </c>
      <c r="AI831" t="s">
        <v>570</v>
      </c>
      <c r="AJ831" t="s">
        <v>6485</v>
      </c>
      <c r="AK831" t="s">
        <v>6486</v>
      </c>
      <c r="AL831" t="s">
        <v>6487</v>
      </c>
      <c r="AM831" t="s">
        <v>6488</v>
      </c>
      <c r="AN831" t="s">
        <v>6489</v>
      </c>
      <c r="AO831" t="s">
        <v>6490</v>
      </c>
      <c r="AP831" t="s">
        <v>6491</v>
      </c>
      <c r="AQ831" t="s">
        <v>6492</v>
      </c>
      <c r="AR831" t="s">
        <v>570</v>
      </c>
      <c r="AS831" t="s">
        <v>570</v>
      </c>
      <c r="AT831" t="s">
        <v>570</v>
      </c>
      <c r="AU831" t="s">
        <v>570</v>
      </c>
      <c r="AV831" t="s">
        <v>570</v>
      </c>
      <c r="AW831" t="s">
        <v>570</v>
      </c>
      <c r="AX831" t="s">
        <v>570</v>
      </c>
      <c r="AY831" t="s">
        <v>6493</v>
      </c>
      <c r="AZ831" t="s">
        <v>6494</v>
      </c>
      <c r="BA831" t="s">
        <v>6495</v>
      </c>
      <c r="BB831" t="s">
        <v>6496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83</v>
      </c>
      <c r="D832" t="s">
        <v>570</v>
      </c>
      <c r="E832" t="s">
        <v>570</v>
      </c>
      <c r="F832" t="s">
        <v>570</v>
      </c>
      <c r="G832" t="s">
        <v>570</v>
      </c>
      <c r="H832" t="s">
        <v>570</v>
      </c>
      <c r="I832" t="s">
        <v>570</v>
      </c>
      <c r="J832" t="s">
        <v>570</v>
      </c>
      <c r="K832" t="s">
        <v>570</v>
      </c>
      <c r="L832" t="s">
        <v>570</v>
      </c>
      <c r="M832" t="s">
        <v>570</v>
      </c>
      <c r="N832" t="s">
        <v>570</v>
      </c>
      <c r="O832" t="s">
        <v>570</v>
      </c>
      <c r="P832" t="s">
        <v>570</v>
      </c>
      <c r="Q832" t="s">
        <v>570</v>
      </c>
      <c r="R832" t="s">
        <v>570</v>
      </c>
      <c r="S832" t="s">
        <v>570</v>
      </c>
      <c r="T832" t="s">
        <v>570</v>
      </c>
      <c r="U832" t="s">
        <v>570</v>
      </c>
      <c r="V832" t="s">
        <v>570</v>
      </c>
      <c r="W832" t="s">
        <v>570</v>
      </c>
      <c r="X832" t="s">
        <v>570</v>
      </c>
      <c r="Y832" t="s">
        <v>570</v>
      </c>
      <c r="Z832" t="s">
        <v>570</v>
      </c>
      <c r="AA832" t="s">
        <v>570</v>
      </c>
      <c r="AB832" t="s">
        <v>570</v>
      </c>
      <c r="AC832" t="s">
        <v>570</v>
      </c>
      <c r="AD832" t="s">
        <v>570</v>
      </c>
      <c r="AE832" t="s">
        <v>570</v>
      </c>
      <c r="AF832" t="s">
        <v>570</v>
      </c>
      <c r="AG832" t="s">
        <v>570</v>
      </c>
      <c r="AH832" t="s">
        <v>570</v>
      </c>
      <c r="AI832" t="s">
        <v>570</v>
      </c>
      <c r="AJ832" t="s">
        <v>570</v>
      </c>
      <c r="AK832" t="s">
        <v>570</v>
      </c>
      <c r="AL832" t="s">
        <v>570</v>
      </c>
      <c r="AM832" t="s">
        <v>570</v>
      </c>
      <c r="AN832" t="s">
        <v>570</v>
      </c>
      <c r="AO832" t="s">
        <v>570</v>
      </c>
      <c r="AP832" t="s">
        <v>570</v>
      </c>
      <c r="AQ832" t="s">
        <v>570</v>
      </c>
      <c r="AR832" t="s">
        <v>570</v>
      </c>
      <c r="AS832" t="s">
        <v>570</v>
      </c>
      <c r="AT832" t="s">
        <v>570</v>
      </c>
      <c r="AU832" t="s">
        <v>570</v>
      </c>
      <c r="AV832" t="s">
        <v>570</v>
      </c>
      <c r="AW832" t="s">
        <v>570</v>
      </c>
      <c r="AX832" t="s">
        <v>570</v>
      </c>
      <c r="AY832" t="s">
        <v>570</v>
      </c>
      <c r="AZ832" t="s">
        <v>570</v>
      </c>
      <c r="BA832" t="s">
        <v>570</v>
      </c>
      <c r="BB832" t="s">
        <v>570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84</v>
      </c>
      <c r="D833" t="s">
        <v>1111</v>
      </c>
      <c r="E833" t="s">
        <v>1111</v>
      </c>
      <c r="F833" t="s">
        <v>1111</v>
      </c>
      <c r="G833" t="s">
        <v>1111</v>
      </c>
      <c r="H833" t="s">
        <v>1111</v>
      </c>
      <c r="I833" t="s">
        <v>1111</v>
      </c>
      <c r="J833" t="s">
        <v>1111</v>
      </c>
      <c r="K833" t="s">
        <v>1111</v>
      </c>
      <c r="L833" t="s">
        <v>1111</v>
      </c>
      <c r="M833" t="s">
        <v>1111</v>
      </c>
      <c r="N833" t="s">
        <v>1111</v>
      </c>
      <c r="O833" t="s">
        <v>1111</v>
      </c>
      <c r="P833" t="s">
        <v>1111</v>
      </c>
      <c r="Q833" t="s">
        <v>1111</v>
      </c>
      <c r="R833" t="s">
        <v>1111</v>
      </c>
      <c r="S833" t="s">
        <v>1111</v>
      </c>
      <c r="T833" t="s">
        <v>1111</v>
      </c>
      <c r="U833" t="s">
        <v>1111</v>
      </c>
      <c r="V833" t="s">
        <v>1111</v>
      </c>
      <c r="W833" t="s">
        <v>1111</v>
      </c>
      <c r="X833" t="s">
        <v>1111</v>
      </c>
      <c r="Y833" t="s">
        <v>1111</v>
      </c>
      <c r="Z833" t="s">
        <v>1111</v>
      </c>
      <c r="AA833" t="s">
        <v>1111</v>
      </c>
      <c r="AB833" t="s">
        <v>1111</v>
      </c>
      <c r="AC833" t="s">
        <v>1111</v>
      </c>
      <c r="AD833" t="s">
        <v>1111</v>
      </c>
      <c r="AE833" t="s">
        <v>1111</v>
      </c>
      <c r="AF833" t="s">
        <v>1111</v>
      </c>
      <c r="AG833" t="s">
        <v>1111</v>
      </c>
      <c r="AH833" t="s">
        <v>1111</v>
      </c>
      <c r="AI833" t="s">
        <v>1111</v>
      </c>
      <c r="AJ833" t="s">
        <v>1111</v>
      </c>
      <c r="AK833" t="s">
        <v>1111</v>
      </c>
      <c r="AL833" t="s">
        <v>1111</v>
      </c>
      <c r="AM833" t="s">
        <v>1111</v>
      </c>
      <c r="AN833" t="s">
        <v>1111</v>
      </c>
      <c r="AO833" t="s">
        <v>1111</v>
      </c>
      <c r="AP833" t="s">
        <v>1111</v>
      </c>
      <c r="AQ833" t="s">
        <v>1111</v>
      </c>
      <c r="AR833" t="s">
        <v>1111</v>
      </c>
      <c r="AS833" t="s">
        <v>1111</v>
      </c>
      <c r="AT833" t="s">
        <v>1111</v>
      </c>
      <c r="AU833" t="s">
        <v>1111</v>
      </c>
      <c r="AV833" t="s">
        <v>1111</v>
      </c>
      <c r="AW833" t="s">
        <v>1111</v>
      </c>
      <c r="AX833" t="s">
        <v>1111</v>
      </c>
      <c r="AY833" t="s">
        <v>1111</v>
      </c>
      <c r="AZ833" t="s">
        <v>1111</v>
      </c>
      <c r="BA833" t="s">
        <v>1111</v>
      </c>
      <c r="BB833" t="s">
        <v>1111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85</v>
      </c>
      <c r="D834" t="s">
        <v>570</v>
      </c>
      <c r="E834" t="s">
        <v>570</v>
      </c>
      <c r="F834" t="s">
        <v>570</v>
      </c>
      <c r="G834" t="s">
        <v>570</v>
      </c>
      <c r="H834" t="s">
        <v>570</v>
      </c>
      <c r="I834" t="s">
        <v>570</v>
      </c>
      <c r="J834" t="s">
        <v>570</v>
      </c>
      <c r="K834" t="s">
        <v>570</v>
      </c>
      <c r="L834" t="s">
        <v>570</v>
      </c>
      <c r="M834" t="s">
        <v>570</v>
      </c>
      <c r="N834" t="s">
        <v>570</v>
      </c>
      <c r="O834" t="s">
        <v>570</v>
      </c>
      <c r="P834" t="s">
        <v>1112</v>
      </c>
      <c r="Q834" t="s">
        <v>570</v>
      </c>
      <c r="R834" t="s">
        <v>570</v>
      </c>
      <c r="S834" t="s">
        <v>570</v>
      </c>
      <c r="T834" t="s">
        <v>570</v>
      </c>
      <c r="U834" t="s">
        <v>570</v>
      </c>
      <c r="V834" t="s">
        <v>6497</v>
      </c>
      <c r="W834" t="s">
        <v>6498</v>
      </c>
      <c r="X834" t="s">
        <v>6499</v>
      </c>
      <c r="Y834" t="s">
        <v>6500</v>
      </c>
      <c r="Z834" t="s">
        <v>6501</v>
      </c>
      <c r="AA834" t="s">
        <v>6502</v>
      </c>
      <c r="AB834" t="s">
        <v>6503</v>
      </c>
      <c r="AC834" t="s">
        <v>6504</v>
      </c>
      <c r="AD834" t="s">
        <v>6505</v>
      </c>
      <c r="AE834" t="s">
        <v>6506</v>
      </c>
      <c r="AF834" t="s">
        <v>6507</v>
      </c>
      <c r="AG834" t="s">
        <v>6508</v>
      </c>
      <c r="AH834" t="s">
        <v>6509</v>
      </c>
      <c r="AI834" t="s">
        <v>6510</v>
      </c>
      <c r="AJ834" t="s">
        <v>6511</v>
      </c>
      <c r="AK834" t="s">
        <v>6512</v>
      </c>
      <c r="AL834" t="s">
        <v>6513</v>
      </c>
      <c r="AM834" t="s">
        <v>6514</v>
      </c>
      <c r="AN834" t="s">
        <v>6515</v>
      </c>
      <c r="AO834" t="s">
        <v>6516</v>
      </c>
      <c r="AP834" t="s">
        <v>6517</v>
      </c>
      <c r="AQ834" t="s">
        <v>6518</v>
      </c>
      <c r="AR834" t="s">
        <v>6519</v>
      </c>
      <c r="AS834" t="s">
        <v>6520</v>
      </c>
      <c r="AT834" t="s">
        <v>6521</v>
      </c>
      <c r="AU834" t="s">
        <v>6522</v>
      </c>
      <c r="AV834" t="s">
        <v>6523</v>
      </c>
      <c r="AW834" t="s">
        <v>6512</v>
      </c>
      <c r="AX834" t="s">
        <v>6524</v>
      </c>
      <c r="AY834" t="s">
        <v>6525</v>
      </c>
      <c r="AZ834" t="s">
        <v>6526</v>
      </c>
      <c r="BA834" t="s">
        <v>6527</v>
      </c>
      <c r="BB834" t="s">
        <v>6528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86</v>
      </c>
      <c r="D835" t="s">
        <v>6529</v>
      </c>
      <c r="E835" t="s">
        <v>570</v>
      </c>
      <c r="F835" t="s">
        <v>570</v>
      </c>
      <c r="G835" t="s">
        <v>570</v>
      </c>
      <c r="H835" t="s">
        <v>570</v>
      </c>
      <c r="I835" t="s">
        <v>570</v>
      </c>
      <c r="J835" t="s">
        <v>570</v>
      </c>
      <c r="K835" t="s">
        <v>570</v>
      </c>
      <c r="L835" t="s">
        <v>570</v>
      </c>
      <c r="M835" t="s">
        <v>570</v>
      </c>
      <c r="N835" t="s">
        <v>570</v>
      </c>
      <c r="O835" t="s">
        <v>570</v>
      </c>
      <c r="P835" t="s">
        <v>570</v>
      </c>
      <c r="Q835" t="s">
        <v>570</v>
      </c>
      <c r="R835" t="s">
        <v>570</v>
      </c>
      <c r="S835" t="s">
        <v>570</v>
      </c>
      <c r="T835" t="s">
        <v>1112</v>
      </c>
      <c r="U835" t="s">
        <v>1112</v>
      </c>
      <c r="V835" t="s">
        <v>1112</v>
      </c>
      <c r="W835" t="s">
        <v>1112</v>
      </c>
      <c r="X835" t="s">
        <v>6530</v>
      </c>
      <c r="Y835" t="s">
        <v>570</v>
      </c>
      <c r="Z835" t="s">
        <v>570</v>
      </c>
      <c r="AA835" t="s">
        <v>570</v>
      </c>
      <c r="AB835" t="s">
        <v>570</v>
      </c>
      <c r="AC835" t="s">
        <v>570</v>
      </c>
      <c r="AD835" t="s">
        <v>570</v>
      </c>
      <c r="AE835" t="s">
        <v>570</v>
      </c>
      <c r="AF835" t="s">
        <v>570</v>
      </c>
      <c r="AG835" t="s">
        <v>570</v>
      </c>
      <c r="AH835" t="s">
        <v>570</v>
      </c>
      <c r="AI835" t="s">
        <v>570</v>
      </c>
      <c r="AJ835" t="s">
        <v>570</v>
      </c>
      <c r="AK835" t="s">
        <v>570</v>
      </c>
      <c r="AL835" t="s">
        <v>570</v>
      </c>
      <c r="AM835" t="s">
        <v>570</v>
      </c>
      <c r="AN835" t="s">
        <v>570</v>
      </c>
      <c r="AO835" t="s">
        <v>570</v>
      </c>
      <c r="AP835" t="s">
        <v>570</v>
      </c>
      <c r="AQ835" t="s">
        <v>570</v>
      </c>
      <c r="AR835" t="s">
        <v>570</v>
      </c>
      <c r="AS835" t="s">
        <v>570</v>
      </c>
      <c r="AT835" t="s">
        <v>570</v>
      </c>
      <c r="AU835" t="s">
        <v>570</v>
      </c>
      <c r="AV835" t="s">
        <v>570</v>
      </c>
      <c r="AW835" t="s">
        <v>570</v>
      </c>
      <c r="AX835" t="s">
        <v>570</v>
      </c>
      <c r="AY835" t="s">
        <v>570</v>
      </c>
      <c r="AZ835" t="s">
        <v>570</v>
      </c>
      <c r="BA835" t="s">
        <v>570</v>
      </c>
      <c r="BB835" t="s">
        <v>6531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87</v>
      </c>
      <c r="D836" t="s">
        <v>3228</v>
      </c>
      <c r="E836" t="s">
        <v>570</v>
      </c>
      <c r="F836" t="s">
        <v>570</v>
      </c>
      <c r="G836" t="s">
        <v>570</v>
      </c>
      <c r="H836" t="s">
        <v>570</v>
      </c>
      <c r="I836" t="s">
        <v>570</v>
      </c>
      <c r="J836" t="s">
        <v>570</v>
      </c>
      <c r="K836" t="s">
        <v>570</v>
      </c>
      <c r="L836" t="s">
        <v>570</v>
      </c>
      <c r="M836" t="s">
        <v>570</v>
      </c>
      <c r="N836" t="s">
        <v>570</v>
      </c>
      <c r="O836" t="s">
        <v>570</v>
      </c>
      <c r="P836" t="s">
        <v>570</v>
      </c>
      <c r="Q836" t="s">
        <v>570</v>
      </c>
      <c r="R836" t="s">
        <v>570</v>
      </c>
      <c r="S836" t="s">
        <v>570</v>
      </c>
      <c r="T836" t="s">
        <v>570</v>
      </c>
      <c r="U836" t="s">
        <v>570</v>
      </c>
      <c r="V836" t="s">
        <v>570</v>
      </c>
      <c r="W836" t="s">
        <v>570</v>
      </c>
      <c r="X836" t="s">
        <v>570</v>
      </c>
      <c r="Y836" t="s">
        <v>570</v>
      </c>
      <c r="Z836" t="s">
        <v>570</v>
      </c>
      <c r="AA836" t="s">
        <v>6532</v>
      </c>
      <c r="AB836" t="s">
        <v>570</v>
      </c>
      <c r="AC836" t="s">
        <v>6533</v>
      </c>
      <c r="AD836" t="s">
        <v>6534</v>
      </c>
      <c r="AE836" t="s">
        <v>6535</v>
      </c>
      <c r="AF836" t="s">
        <v>6536</v>
      </c>
      <c r="AG836" t="s">
        <v>1113</v>
      </c>
      <c r="AH836" t="s">
        <v>1113</v>
      </c>
      <c r="AI836" t="s">
        <v>1115</v>
      </c>
      <c r="AJ836" t="s">
        <v>1114</v>
      </c>
      <c r="AK836" t="s">
        <v>1115</v>
      </c>
      <c r="AL836" t="s">
        <v>1115</v>
      </c>
      <c r="AM836" t="s">
        <v>1115</v>
      </c>
      <c r="AN836" t="s">
        <v>1116</v>
      </c>
      <c r="AO836" t="s">
        <v>1117</v>
      </c>
      <c r="AP836" t="s">
        <v>1116</v>
      </c>
      <c r="AQ836" t="s">
        <v>1116</v>
      </c>
      <c r="AR836" t="s">
        <v>6537</v>
      </c>
      <c r="AS836" t="s">
        <v>570</v>
      </c>
      <c r="AT836" t="s">
        <v>570</v>
      </c>
      <c r="AU836" t="s">
        <v>570</v>
      </c>
      <c r="AV836" t="s">
        <v>570</v>
      </c>
      <c r="AW836" t="s">
        <v>570</v>
      </c>
      <c r="AX836" t="s">
        <v>570</v>
      </c>
      <c r="AY836" t="s">
        <v>570</v>
      </c>
      <c r="AZ836" t="s">
        <v>570</v>
      </c>
      <c r="BA836" t="s">
        <v>570</v>
      </c>
      <c r="BB836" t="s">
        <v>570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88</v>
      </c>
      <c r="D837" t="s">
        <v>570</v>
      </c>
      <c r="E837" t="s">
        <v>570</v>
      </c>
      <c r="F837" t="s">
        <v>570</v>
      </c>
      <c r="G837" t="s">
        <v>570</v>
      </c>
      <c r="H837" t="s">
        <v>570</v>
      </c>
      <c r="I837" t="s">
        <v>570</v>
      </c>
      <c r="J837" t="s">
        <v>570</v>
      </c>
      <c r="K837" t="s">
        <v>570</v>
      </c>
      <c r="L837" t="s">
        <v>570</v>
      </c>
      <c r="M837" t="s">
        <v>570</v>
      </c>
      <c r="N837" t="s">
        <v>570</v>
      </c>
      <c r="O837" t="s">
        <v>570</v>
      </c>
      <c r="P837" t="s">
        <v>570</v>
      </c>
      <c r="Q837" t="s">
        <v>570</v>
      </c>
      <c r="R837" t="s">
        <v>570</v>
      </c>
      <c r="S837" t="s">
        <v>570</v>
      </c>
      <c r="T837" t="s">
        <v>570</v>
      </c>
      <c r="U837" t="s">
        <v>570</v>
      </c>
      <c r="V837" t="s">
        <v>570</v>
      </c>
      <c r="W837" t="s">
        <v>570</v>
      </c>
      <c r="X837" t="s">
        <v>570</v>
      </c>
      <c r="Y837" t="s">
        <v>570</v>
      </c>
      <c r="Z837" t="s">
        <v>570</v>
      </c>
      <c r="AA837" t="s">
        <v>570</v>
      </c>
      <c r="AB837" t="s">
        <v>570</v>
      </c>
      <c r="AC837" t="s">
        <v>570</v>
      </c>
      <c r="AD837" t="s">
        <v>570</v>
      </c>
      <c r="AE837" t="s">
        <v>570</v>
      </c>
      <c r="AF837" t="s">
        <v>570</v>
      </c>
      <c r="AG837" t="s">
        <v>570</v>
      </c>
      <c r="AH837" t="s">
        <v>570</v>
      </c>
      <c r="AI837" t="s">
        <v>6538</v>
      </c>
      <c r="AJ837" t="s">
        <v>6539</v>
      </c>
      <c r="AK837" t="s">
        <v>6540</v>
      </c>
      <c r="AL837" t="s">
        <v>6541</v>
      </c>
      <c r="AM837" t="s">
        <v>6542</v>
      </c>
      <c r="AN837" t="s">
        <v>6543</v>
      </c>
      <c r="AO837" t="s">
        <v>6544</v>
      </c>
      <c r="AP837" t="s">
        <v>6545</v>
      </c>
      <c r="AQ837" t="s">
        <v>6546</v>
      </c>
      <c r="AR837" t="s">
        <v>6547</v>
      </c>
      <c r="AS837" t="s">
        <v>6548</v>
      </c>
      <c r="AT837" t="s">
        <v>6549</v>
      </c>
      <c r="AU837" t="s">
        <v>6550</v>
      </c>
      <c r="AV837" t="s">
        <v>6551</v>
      </c>
      <c r="AW837" t="s">
        <v>6552</v>
      </c>
      <c r="AX837" t="s">
        <v>6553</v>
      </c>
      <c r="AY837" t="s">
        <v>570</v>
      </c>
      <c r="AZ837" t="s">
        <v>570</v>
      </c>
      <c r="BA837" t="s">
        <v>570</v>
      </c>
      <c r="BB837" t="s">
        <v>570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9</v>
      </c>
      <c r="D838" t="s">
        <v>570</v>
      </c>
      <c r="E838" t="s">
        <v>570</v>
      </c>
      <c r="F838" t="s">
        <v>570</v>
      </c>
      <c r="G838" t="s">
        <v>570</v>
      </c>
      <c r="H838" t="s">
        <v>570</v>
      </c>
      <c r="I838" t="s">
        <v>570</v>
      </c>
      <c r="J838" t="s">
        <v>570</v>
      </c>
      <c r="K838" t="s">
        <v>570</v>
      </c>
      <c r="L838" t="s">
        <v>570</v>
      </c>
      <c r="M838" t="s">
        <v>1108</v>
      </c>
      <c r="N838" t="s">
        <v>6554</v>
      </c>
      <c r="O838" t="s">
        <v>570</v>
      </c>
      <c r="P838" t="s">
        <v>570</v>
      </c>
      <c r="Q838" t="s">
        <v>570</v>
      </c>
      <c r="R838" t="s">
        <v>570</v>
      </c>
      <c r="S838" t="s">
        <v>570</v>
      </c>
      <c r="T838" t="s">
        <v>570</v>
      </c>
      <c r="U838" t="s">
        <v>570</v>
      </c>
      <c r="V838" t="s">
        <v>570</v>
      </c>
      <c r="W838" t="s">
        <v>570</v>
      </c>
      <c r="X838" t="s">
        <v>570</v>
      </c>
      <c r="Y838" t="s">
        <v>570</v>
      </c>
      <c r="Z838" t="s">
        <v>570</v>
      </c>
      <c r="AA838" t="s">
        <v>570</v>
      </c>
      <c r="AB838" t="s">
        <v>570</v>
      </c>
      <c r="AC838" t="s">
        <v>570</v>
      </c>
      <c r="AD838" t="s">
        <v>570</v>
      </c>
      <c r="AE838" t="s">
        <v>570</v>
      </c>
      <c r="AF838" t="s">
        <v>570</v>
      </c>
      <c r="AG838" t="s">
        <v>570</v>
      </c>
      <c r="AH838" t="s">
        <v>570</v>
      </c>
      <c r="AI838" t="s">
        <v>570</v>
      </c>
      <c r="AJ838" t="s">
        <v>570</v>
      </c>
      <c r="AK838" t="s">
        <v>570</v>
      </c>
      <c r="AL838" t="s">
        <v>570</v>
      </c>
      <c r="AM838" t="s">
        <v>570</v>
      </c>
      <c r="AN838" t="s">
        <v>570</v>
      </c>
      <c r="AO838" t="s">
        <v>570</v>
      </c>
      <c r="AP838" t="s">
        <v>570</v>
      </c>
      <c r="AQ838" t="s">
        <v>570</v>
      </c>
      <c r="AR838" t="s">
        <v>570</v>
      </c>
      <c r="AS838" t="s">
        <v>570</v>
      </c>
      <c r="AT838" t="s">
        <v>570</v>
      </c>
      <c r="AU838" t="s">
        <v>570</v>
      </c>
      <c r="AV838" t="s">
        <v>570</v>
      </c>
      <c r="AW838" t="s">
        <v>570</v>
      </c>
      <c r="AX838" t="s">
        <v>570</v>
      </c>
      <c r="AY838" t="s">
        <v>570</v>
      </c>
      <c r="AZ838" t="s">
        <v>570</v>
      </c>
      <c r="BA838" t="s">
        <v>570</v>
      </c>
      <c r="BB838" t="s">
        <v>570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90</v>
      </c>
      <c r="D839" t="s">
        <v>570</v>
      </c>
      <c r="E839" t="s">
        <v>3341</v>
      </c>
      <c r="F839" t="s">
        <v>3341</v>
      </c>
      <c r="G839" t="s">
        <v>3341</v>
      </c>
      <c r="H839" t="s">
        <v>3341</v>
      </c>
      <c r="I839" t="s">
        <v>6555</v>
      </c>
      <c r="J839" t="s">
        <v>6555</v>
      </c>
      <c r="K839" t="s">
        <v>6555</v>
      </c>
      <c r="L839" t="s">
        <v>6555</v>
      </c>
      <c r="M839" t="s">
        <v>6555</v>
      </c>
      <c r="N839" t="s">
        <v>1126</v>
      </c>
      <c r="O839" t="s">
        <v>1126</v>
      </c>
      <c r="P839" t="s">
        <v>1126</v>
      </c>
      <c r="Q839" t="s">
        <v>1126</v>
      </c>
      <c r="R839" t="s">
        <v>1126</v>
      </c>
      <c r="S839" t="s">
        <v>1126</v>
      </c>
      <c r="T839" t="s">
        <v>1126</v>
      </c>
      <c r="U839" t="s">
        <v>1126</v>
      </c>
      <c r="V839" t="s">
        <v>1126</v>
      </c>
      <c r="W839" t="s">
        <v>1126</v>
      </c>
      <c r="X839" t="s">
        <v>1126</v>
      </c>
      <c r="Y839" t="s">
        <v>6556</v>
      </c>
      <c r="Z839" t="s">
        <v>570</v>
      </c>
      <c r="AA839" t="s">
        <v>570</v>
      </c>
      <c r="AB839" t="s">
        <v>570</v>
      </c>
      <c r="AC839" t="s">
        <v>570</v>
      </c>
      <c r="AD839" t="s">
        <v>570</v>
      </c>
      <c r="AE839" t="s">
        <v>570</v>
      </c>
      <c r="AF839" t="s">
        <v>570</v>
      </c>
      <c r="AG839" t="s">
        <v>570</v>
      </c>
      <c r="AH839" t="s">
        <v>570</v>
      </c>
      <c r="AI839" t="s">
        <v>570</v>
      </c>
      <c r="AJ839" t="s">
        <v>570</v>
      </c>
      <c r="AK839" t="s">
        <v>570</v>
      </c>
      <c r="AL839" t="s">
        <v>570</v>
      </c>
      <c r="AM839" t="s">
        <v>570</v>
      </c>
      <c r="AN839" t="s">
        <v>570</v>
      </c>
      <c r="AO839" t="s">
        <v>570</v>
      </c>
      <c r="AP839" t="s">
        <v>570</v>
      </c>
      <c r="AQ839" t="s">
        <v>570</v>
      </c>
      <c r="AR839" t="s">
        <v>570</v>
      </c>
      <c r="AS839" t="s">
        <v>570</v>
      </c>
      <c r="AT839" t="s">
        <v>570</v>
      </c>
      <c r="AU839" t="s">
        <v>570</v>
      </c>
      <c r="AV839" t="s">
        <v>570</v>
      </c>
      <c r="AW839" t="s">
        <v>570</v>
      </c>
      <c r="AX839" t="s">
        <v>570</v>
      </c>
      <c r="AY839" t="s">
        <v>570</v>
      </c>
      <c r="AZ839" t="s">
        <v>570</v>
      </c>
      <c r="BA839" t="s">
        <v>570</v>
      </c>
      <c r="BB839" t="s">
        <v>570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91</v>
      </c>
      <c r="D840" t="s">
        <v>2399</v>
      </c>
      <c r="E840" t="s">
        <v>1118</v>
      </c>
      <c r="F840" t="s">
        <v>1119</v>
      </c>
      <c r="G840" t="s">
        <v>6557</v>
      </c>
      <c r="H840" t="s">
        <v>2401</v>
      </c>
      <c r="I840" t="s">
        <v>6558</v>
      </c>
      <c r="J840" t="s">
        <v>2402</v>
      </c>
      <c r="K840" t="s">
        <v>1120</v>
      </c>
      <c r="L840" t="s">
        <v>1121</v>
      </c>
      <c r="M840" t="s">
        <v>1122</v>
      </c>
      <c r="N840" t="s">
        <v>1123</v>
      </c>
      <c r="O840" t="s">
        <v>1124</v>
      </c>
      <c r="P840" t="s">
        <v>6559</v>
      </c>
      <c r="Q840" t="s">
        <v>1125</v>
      </c>
      <c r="R840" t="s">
        <v>2403</v>
      </c>
      <c r="S840" t="s">
        <v>6560</v>
      </c>
      <c r="T840" t="s">
        <v>6561</v>
      </c>
      <c r="U840" t="s">
        <v>2404</v>
      </c>
      <c r="V840" t="s">
        <v>2405</v>
      </c>
      <c r="W840" t="s">
        <v>2406</v>
      </c>
      <c r="X840" t="s">
        <v>6562</v>
      </c>
      <c r="Y840" t="s">
        <v>2407</v>
      </c>
      <c r="Z840" t="s">
        <v>2408</v>
      </c>
      <c r="AA840" t="s">
        <v>6563</v>
      </c>
      <c r="AB840" t="s">
        <v>6564</v>
      </c>
      <c r="AC840" t="s">
        <v>6565</v>
      </c>
      <c r="AD840" t="s">
        <v>2409</v>
      </c>
      <c r="AE840" t="s">
        <v>2463</v>
      </c>
      <c r="AF840" t="s">
        <v>6566</v>
      </c>
      <c r="AG840" t="s">
        <v>6567</v>
      </c>
      <c r="AH840" t="s">
        <v>6568</v>
      </c>
      <c r="AI840" t="s">
        <v>2413</v>
      </c>
      <c r="AJ840" t="s">
        <v>2414</v>
      </c>
      <c r="AK840" t="s">
        <v>2415</v>
      </c>
      <c r="AL840" t="s">
        <v>2416</v>
      </c>
      <c r="AM840" t="s">
        <v>6569</v>
      </c>
      <c r="AN840" t="s">
        <v>6570</v>
      </c>
      <c r="AO840" t="s">
        <v>2417</v>
      </c>
      <c r="AP840" t="s">
        <v>6571</v>
      </c>
      <c r="AQ840" t="s">
        <v>6572</v>
      </c>
      <c r="AR840" t="s">
        <v>6573</v>
      </c>
      <c r="AS840" t="s">
        <v>6574</v>
      </c>
      <c r="AT840" t="s">
        <v>6575</v>
      </c>
      <c r="AU840" t="s">
        <v>6576</v>
      </c>
      <c r="AV840" t="s">
        <v>6577</v>
      </c>
      <c r="AW840" t="s">
        <v>6578</v>
      </c>
      <c r="AX840" t="s">
        <v>6579</v>
      </c>
      <c r="AY840" t="s">
        <v>6580</v>
      </c>
      <c r="AZ840" t="s">
        <v>6581</v>
      </c>
      <c r="BA840" t="s">
        <v>6582</v>
      </c>
      <c r="BB840" t="s">
        <v>6583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92</v>
      </c>
      <c r="D841" t="s">
        <v>1111</v>
      </c>
      <c r="E841" t="s">
        <v>1111</v>
      </c>
      <c r="F841" t="s">
        <v>1111</v>
      </c>
      <c r="G841" t="s">
        <v>1111</v>
      </c>
      <c r="H841" t="s">
        <v>1111</v>
      </c>
      <c r="I841" t="s">
        <v>1111</v>
      </c>
      <c r="J841" t="s">
        <v>1111</v>
      </c>
      <c r="K841" t="s">
        <v>1111</v>
      </c>
      <c r="L841" t="s">
        <v>1111</v>
      </c>
      <c r="M841" t="s">
        <v>1111</v>
      </c>
      <c r="N841" t="s">
        <v>1111</v>
      </c>
      <c r="O841" t="s">
        <v>1111</v>
      </c>
      <c r="P841" t="s">
        <v>1111</v>
      </c>
      <c r="Q841" t="s">
        <v>1111</v>
      </c>
      <c r="R841" t="s">
        <v>1111</v>
      </c>
      <c r="S841" t="s">
        <v>1111</v>
      </c>
      <c r="T841" t="s">
        <v>1111</v>
      </c>
      <c r="U841" t="s">
        <v>1111</v>
      </c>
      <c r="V841" t="s">
        <v>1111</v>
      </c>
      <c r="W841" t="s">
        <v>1111</v>
      </c>
      <c r="X841" t="s">
        <v>1111</v>
      </c>
      <c r="Y841" t="s">
        <v>1111</v>
      </c>
      <c r="Z841" t="s">
        <v>1111</v>
      </c>
      <c r="AA841" t="s">
        <v>1111</v>
      </c>
      <c r="AB841" t="s">
        <v>1111</v>
      </c>
      <c r="AC841" t="s">
        <v>1111</v>
      </c>
      <c r="AD841" t="s">
        <v>1111</v>
      </c>
      <c r="AE841" t="s">
        <v>1111</v>
      </c>
      <c r="AF841" t="s">
        <v>1111</v>
      </c>
      <c r="AG841" t="s">
        <v>1111</v>
      </c>
      <c r="AH841" t="s">
        <v>1111</v>
      </c>
      <c r="AI841" t="s">
        <v>1111</v>
      </c>
      <c r="AJ841" t="s">
        <v>1111</v>
      </c>
      <c r="AK841" t="s">
        <v>1111</v>
      </c>
      <c r="AL841" t="s">
        <v>1111</v>
      </c>
      <c r="AM841" t="s">
        <v>1111</v>
      </c>
      <c r="AN841" t="s">
        <v>1111</v>
      </c>
      <c r="AO841" t="s">
        <v>1111</v>
      </c>
      <c r="AP841" t="s">
        <v>1111</v>
      </c>
      <c r="AQ841" t="s">
        <v>1111</v>
      </c>
      <c r="AR841" t="s">
        <v>1111</v>
      </c>
      <c r="AS841" t="s">
        <v>1111</v>
      </c>
      <c r="AT841" t="s">
        <v>1111</v>
      </c>
      <c r="AU841" t="s">
        <v>1111</v>
      </c>
      <c r="AV841" t="s">
        <v>1111</v>
      </c>
      <c r="AW841" t="s">
        <v>1111</v>
      </c>
      <c r="AX841" t="s">
        <v>1111</v>
      </c>
      <c r="AY841" t="s">
        <v>1111</v>
      </c>
      <c r="AZ841" t="s">
        <v>1111</v>
      </c>
      <c r="BA841" t="s">
        <v>1111</v>
      </c>
      <c r="BB841" t="s">
        <v>1111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93</v>
      </c>
      <c r="D842" t="s">
        <v>1111</v>
      </c>
      <c r="E842" t="s">
        <v>1111</v>
      </c>
      <c r="F842" t="s">
        <v>1111</v>
      </c>
      <c r="G842" t="s">
        <v>1111</v>
      </c>
      <c r="H842" t="s">
        <v>1111</v>
      </c>
      <c r="I842" t="s">
        <v>1111</v>
      </c>
      <c r="J842" t="s">
        <v>1111</v>
      </c>
      <c r="K842" t="s">
        <v>1111</v>
      </c>
      <c r="L842" t="s">
        <v>1111</v>
      </c>
      <c r="M842" t="s">
        <v>1111</v>
      </c>
      <c r="N842" t="s">
        <v>1111</v>
      </c>
      <c r="O842" t="s">
        <v>1111</v>
      </c>
      <c r="P842" t="s">
        <v>1111</v>
      </c>
      <c r="Q842" t="s">
        <v>1111</v>
      </c>
      <c r="R842" t="s">
        <v>1111</v>
      </c>
      <c r="S842" t="s">
        <v>1111</v>
      </c>
      <c r="T842" t="s">
        <v>1111</v>
      </c>
      <c r="U842" t="s">
        <v>1111</v>
      </c>
      <c r="V842" t="s">
        <v>1111</v>
      </c>
      <c r="W842" t="s">
        <v>1111</v>
      </c>
      <c r="X842" t="s">
        <v>1111</v>
      </c>
      <c r="Y842" t="s">
        <v>1111</v>
      </c>
      <c r="Z842" t="s">
        <v>1111</v>
      </c>
      <c r="AA842" t="s">
        <v>1111</v>
      </c>
      <c r="AB842" t="s">
        <v>1111</v>
      </c>
      <c r="AC842" t="s">
        <v>1111</v>
      </c>
      <c r="AD842" t="s">
        <v>1111</v>
      </c>
      <c r="AE842" t="s">
        <v>1111</v>
      </c>
      <c r="AF842" t="s">
        <v>1111</v>
      </c>
      <c r="AG842" t="s">
        <v>1111</v>
      </c>
      <c r="AH842" t="s">
        <v>1111</v>
      </c>
      <c r="AI842" t="s">
        <v>1111</v>
      </c>
      <c r="AJ842" t="s">
        <v>1111</v>
      </c>
      <c r="AK842" t="s">
        <v>1111</v>
      </c>
      <c r="AL842" t="s">
        <v>1111</v>
      </c>
      <c r="AM842" t="s">
        <v>1111</v>
      </c>
      <c r="AN842" t="s">
        <v>1111</v>
      </c>
      <c r="AO842" t="s">
        <v>1111</v>
      </c>
      <c r="AP842" t="s">
        <v>1111</v>
      </c>
      <c r="AQ842" t="s">
        <v>1111</v>
      </c>
      <c r="AR842" t="s">
        <v>1111</v>
      </c>
      <c r="AS842" t="s">
        <v>1111</v>
      </c>
      <c r="AT842" t="s">
        <v>1111</v>
      </c>
      <c r="AU842" t="s">
        <v>1111</v>
      </c>
      <c r="AV842" t="s">
        <v>1111</v>
      </c>
      <c r="AW842" t="s">
        <v>1111</v>
      </c>
      <c r="AX842" t="s">
        <v>1111</v>
      </c>
      <c r="AY842" t="s">
        <v>1111</v>
      </c>
      <c r="AZ842" t="s">
        <v>1111</v>
      </c>
      <c r="BA842" t="s">
        <v>1111</v>
      </c>
      <c r="BB842" t="s">
        <v>1111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94</v>
      </c>
      <c r="D843" t="s">
        <v>1131</v>
      </c>
      <c r="E843" t="s">
        <v>570</v>
      </c>
      <c r="F843" t="s">
        <v>570</v>
      </c>
      <c r="G843" t="s">
        <v>570</v>
      </c>
      <c r="H843" t="s">
        <v>570</v>
      </c>
      <c r="I843" t="s">
        <v>570</v>
      </c>
      <c r="J843" t="s">
        <v>570</v>
      </c>
      <c r="K843" t="s">
        <v>570</v>
      </c>
      <c r="L843" t="s">
        <v>570</v>
      </c>
      <c r="M843" t="s">
        <v>6584</v>
      </c>
      <c r="N843" t="s">
        <v>6585</v>
      </c>
      <c r="O843" t="s">
        <v>570</v>
      </c>
      <c r="P843" t="s">
        <v>570</v>
      </c>
      <c r="Q843" t="s">
        <v>570</v>
      </c>
      <c r="R843" t="s">
        <v>570</v>
      </c>
      <c r="S843" t="s">
        <v>570</v>
      </c>
      <c r="T843" t="s">
        <v>570</v>
      </c>
      <c r="U843" t="s">
        <v>570</v>
      </c>
      <c r="V843" t="s">
        <v>570</v>
      </c>
      <c r="W843" t="s">
        <v>570</v>
      </c>
      <c r="X843" t="s">
        <v>570</v>
      </c>
      <c r="Y843" t="s">
        <v>570</v>
      </c>
      <c r="Z843" t="s">
        <v>570</v>
      </c>
      <c r="AA843" t="s">
        <v>1110</v>
      </c>
      <c r="AB843" t="s">
        <v>6586</v>
      </c>
      <c r="AC843" t="s">
        <v>1110</v>
      </c>
      <c r="AD843" t="s">
        <v>1110</v>
      </c>
      <c r="AE843" t="s">
        <v>1110</v>
      </c>
      <c r="AF843" t="s">
        <v>6587</v>
      </c>
      <c r="AG843" t="s">
        <v>6588</v>
      </c>
      <c r="AH843" t="s">
        <v>6589</v>
      </c>
      <c r="AI843" t="s">
        <v>6590</v>
      </c>
      <c r="AJ843" t="s">
        <v>6591</v>
      </c>
      <c r="AK843" t="s">
        <v>6592</v>
      </c>
      <c r="AL843" t="s">
        <v>6592</v>
      </c>
      <c r="AM843" t="s">
        <v>6593</v>
      </c>
      <c r="AN843" t="s">
        <v>6592</v>
      </c>
      <c r="AO843" t="s">
        <v>6592</v>
      </c>
      <c r="AP843" t="s">
        <v>6593</v>
      </c>
      <c r="AQ843" t="s">
        <v>6592</v>
      </c>
      <c r="AR843" t="s">
        <v>6592</v>
      </c>
      <c r="AS843" t="s">
        <v>570</v>
      </c>
      <c r="AT843" t="s">
        <v>570</v>
      </c>
      <c r="AU843" t="s">
        <v>570</v>
      </c>
      <c r="AV843" t="s">
        <v>570</v>
      </c>
      <c r="AW843" t="s">
        <v>570</v>
      </c>
      <c r="AX843" t="s">
        <v>570</v>
      </c>
      <c r="AY843" t="s">
        <v>570</v>
      </c>
      <c r="AZ843" t="s">
        <v>570</v>
      </c>
      <c r="BA843" t="s">
        <v>570</v>
      </c>
      <c r="BB843" t="s">
        <v>570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95</v>
      </c>
      <c r="D844" t="s">
        <v>1126</v>
      </c>
      <c r="E844" t="s">
        <v>570</v>
      </c>
      <c r="F844" t="s">
        <v>570</v>
      </c>
      <c r="G844" t="s">
        <v>570</v>
      </c>
      <c r="H844" t="s">
        <v>570</v>
      </c>
      <c r="I844" t="s">
        <v>570</v>
      </c>
      <c r="J844" t="s">
        <v>570</v>
      </c>
      <c r="K844" t="s">
        <v>570</v>
      </c>
      <c r="L844" t="s">
        <v>570</v>
      </c>
      <c r="M844" t="s">
        <v>570</v>
      </c>
      <c r="N844" t="s">
        <v>570</v>
      </c>
      <c r="O844" t="s">
        <v>570</v>
      </c>
      <c r="P844" t="s">
        <v>570</v>
      </c>
      <c r="Q844" t="s">
        <v>570</v>
      </c>
      <c r="R844" t="s">
        <v>570</v>
      </c>
      <c r="S844" t="s">
        <v>570</v>
      </c>
      <c r="T844" t="s">
        <v>570</v>
      </c>
      <c r="U844" t="s">
        <v>570</v>
      </c>
      <c r="V844" t="s">
        <v>570</v>
      </c>
      <c r="W844" t="s">
        <v>570</v>
      </c>
      <c r="X844" t="s">
        <v>570</v>
      </c>
      <c r="Y844" t="s">
        <v>570</v>
      </c>
      <c r="Z844" t="s">
        <v>570</v>
      </c>
      <c r="AA844" t="s">
        <v>570</v>
      </c>
      <c r="AB844" t="s">
        <v>570</v>
      </c>
      <c r="AC844" t="s">
        <v>570</v>
      </c>
      <c r="AD844" t="s">
        <v>570</v>
      </c>
      <c r="AE844" t="s">
        <v>570</v>
      </c>
      <c r="AF844" t="s">
        <v>570</v>
      </c>
      <c r="AG844" t="s">
        <v>570</v>
      </c>
      <c r="AH844" t="s">
        <v>570</v>
      </c>
      <c r="AI844" t="s">
        <v>570</v>
      </c>
      <c r="AJ844" t="s">
        <v>570</v>
      </c>
      <c r="AK844" t="s">
        <v>570</v>
      </c>
      <c r="AL844" t="s">
        <v>570</v>
      </c>
      <c r="AM844" t="s">
        <v>570</v>
      </c>
      <c r="AN844" t="s">
        <v>570</v>
      </c>
      <c r="AO844" t="s">
        <v>570</v>
      </c>
      <c r="AP844" t="s">
        <v>570</v>
      </c>
      <c r="AQ844" t="s">
        <v>570</v>
      </c>
      <c r="AR844" t="s">
        <v>570</v>
      </c>
      <c r="AS844" t="s">
        <v>570</v>
      </c>
      <c r="AT844" t="s">
        <v>570</v>
      </c>
      <c r="AU844" t="s">
        <v>570</v>
      </c>
      <c r="AV844" t="s">
        <v>570</v>
      </c>
      <c r="AW844" t="s">
        <v>570</v>
      </c>
      <c r="AX844" t="s">
        <v>570</v>
      </c>
      <c r="AY844" t="s">
        <v>570</v>
      </c>
      <c r="AZ844" t="s">
        <v>570</v>
      </c>
      <c r="BA844" t="s">
        <v>570</v>
      </c>
      <c r="BB844" t="s">
        <v>570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96</v>
      </c>
      <c r="D845" t="s">
        <v>570</v>
      </c>
      <c r="E845" t="s">
        <v>570</v>
      </c>
      <c r="F845" t="s">
        <v>570</v>
      </c>
      <c r="G845" t="s">
        <v>570</v>
      </c>
      <c r="H845" t="s">
        <v>570</v>
      </c>
      <c r="I845" t="s">
        <v>570</v>
      </c>
      <c r="J845" t="s">
        <v>570</v>
      </c>
      <c r="K845" t="s">
        <v>570</v>
      </c>
      <c r="L845" t="s">
        <v>570</v>
      </c>
      <c r="M845" t="s">
        <v>570</v>
      </c>
      <c r="N845" t="s">
        <v>570</v>
      </c>
      <c r="O845" t="s">
        <v>570</v>
      </c>
      <c r="P845" t="s">
        <v>570</v>
      </c>
      <c r="Q845" t="s">
        <v>570</v>
      </c>
      <c r="R845" t="s">
        <v>570</v>
      </c>
      <c r="S845" t="s">
        <v>570</v>
      </c>
      <c r="T845" t="s">
        <v>570</v>
      </c>
      <c r="U845" t="s">
        <v>570</v>
      </c>
      <c r="V845" t="s">
        <v>570</v>
      </c>
      <c r="W845" t="s">
        <v>570</v>
      </c>
      <c r="X845" t="s">
        <v>570</v>
      </c>
      <c r="Y845" t="s">
        <v>570</v>
      </c>
      <c r="Z845" t="s">
        <v>570</v>
      </c>
      <c r="AA845" t="s">
        <v>570</v>
      </c>
      <c r="AB845" t="s">
        <v>570</v>
      </c>
      <c r="AC845" t="s">
        <v>570</v>
      </c>
      <c r="AD845" t="s">
        <v>570</v>
      </c>
      <c r="AE845" t="s">
        <v>570</v>
      </c>
      <c r="AF845" t="s">
        <v>570</v>
      </c>
      <c r="AG845" t="s">
        <v>570</v>
      </c>
      <c r="AH845" t="s">
        <v>570</v>
      </c>
      <c r="AI845" t="s">
        <v>570</v>
      </c>
      <c r="AJ845" t="s">
        <v>570</v>
      </c>
      <c r="AK845" t="s">
        <v>570</v>
      </c>
      <c r="AL845" t="s">
        <v>570</v>
      </c>
      <c r="AM845" t="s">
        <v>570</v>
      </c>
      <c r="AN845" t="s">
        <v>570</v>
      </c>
      <c r="AO845" t="s">
        <v>570</v>
      </c>
      <c r="AP845" t="s">
        <v>570</v>
      </c>
      <c r="AQ845" t="s">
        <v>570</v>
      </c>
      <c r="AR845" t="s">
        <v>570</v>
      </c>
      <c r="AS845" t="s">
        <v>570</v>
      </c>
      <c r="AT845" t="s">
        <v>570</v>
      </c>
      <c r="AU845" t="s">
        <v>570</v>
      </c>
      <c r="AV845" t="s">
        <v>570</v>
      </c>
      <c r="AW845" t="s">
        <v>570</v>
      </c>
      <c r="AX845" t="s">
        <v>570</v>
      </c>
      <c r="AY845" t="s">
        <v>570</v>
      </c>
      <c r="AZ845" t="s">
        <v>570</v>
      </c>
      <c r="BA845" t="s">
        <v>570</v>
      </c>
      <c r="BB845" t="s">
        <v>570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97</v>
      </c>
      <c r="D846" t="s">
        <v>1138</v>
      </c>
      <c r="E846" t="s">
        <v>838</v>
      </c>
      <c r="F846" t="s">
        <v>838</v>
      </c>
      <c r="G846" t="s">
        <v>838</v>
      </c>
      <c r="H846" t="s">
        <v>838</v>
      </c>
      <c r="I846" t="s">
        <v>6594</v>
      </c>
      <c r="J846" t="s">
        <v>570</v>
      </c>
      <c r="K846" t="s">
        <v>570</v>
      </c>
      <c r="L846" t="s">
        <v>570</v>
      </c>
      <c r="M846" t="s">
        <v>570</v>
      </c>
      <c r="N846" t="s">
        <v>570</v>
      </c>
      <c r="O846" t="s">
        <v>570</v>
      </c>
      <c r="P846" t="s">
        <v>570</v>
      </c>
      <c r="Q846" t="s">
        <v>570</v>
      </c>
      <c r="R846" t="s">
        <v>570</v>
      </c>
      <c r="S846" t="s">
        <v>570</v>
      </c>
      <c r="T846" t="s">
        <v>570</v>
      </c>
      <c r="U846" t="s">
        <v>570</v>
      </c>
      <c r="V846" t="s">
        <v>570</v>
      </c>
      <c r="W846" t="s">
        <v>570</v>
      </c>
      <c r="X846" t="s">
        <v>570</v>
      </c>
      <c r="Y846" t="s">
        <v>570</v>
      </c>
      <c r="Z846" t="s">
        <v>570</v>
      </c>
      <c r="AA846" t="s">
        <v>570</v>
      </c>
      <c r="AB846" t="s">
        <v>570</v>
      </c>
      <c r="AC846" t="s">
        <v>570</v>
      </c>
      <c r="AD846" t="s">
        <v>570</v>
      </c>
      <c r="AE846" t="s">
        <v>570</v>
      </c>
      <c r="AF846" t="s">
        <v>570</v>
      </c>
      <c r="AG846" t="s">
        <v>570</v>
      </c>
      <c r="AH846" t="s">
        <v>570</v>
      </c>
      <c r="AI846" t="s">
        <v>570</v>
      </c>
      <c r="AJ846" t="s">
        <v>570</v>
      </c>
      <c r="AK846" t="s">
        <v>570</v>
      </c>
      <c r="AL846" t="s">
        <v>570</v>
      </c>
      <c r="AM846" t="s">
        <v>570</v>
      </c>
      <c r="AN846" t="s">
        <v>570</v>
      </c>
      <c r="AO846" t="s">
        <v>570</v>
      </c>
      <c r="AP846" t="s">
        <v>570</v>
      </c>
      <c r="AQ846" t="s">
        <v>570</v>
      </c>
      <c r="AR846" t="s">
        <v>570</v>
      </c>
      <c r="AS846" t="s">
        <v>570</v>
      </c>
      <c r="AT846" t="s">
        <v>570</v>
      </c>
      <c r="AU846" t="s">
        <v>570</v>
      </c>
      <c r="AV846" t="s">
        <v>570</v>
      </c>
      <c r="AW846" t="s">
        <v>570</v>
      </c>
      <c r="AX846" t="s">
        <v>570</v>
      </c>
      <c r="AY846" t="s">
        <v>570</v>
      </c>
      <c r="AZ846" t="s">
        <v>6595</v>
      </c>
      <c r="BA846" t="s">
        <v>570</v>
      </c>
      <c r="BB846" t="s">
        <v>570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98</v>
      </c>
      <c r="D847" t="s">
        <v>1129</v>
      </c>
      <c r="E847" t="s">
        <v>6596</v>
      </c>
      <c r="F847" t="s">
        <v>6596</v>
      </c>
      <c r="G847" t="s">
        <v>6596</v>
      </c>
      <c r="H847" t="s">
        <v>6596</v>
      </c>
      <c r="I847" t="s">
        <v>3247</v>
      </c>
      <c r="J847" t="s">
        <v>3247</v>
      </c>
      <c r="K847" t="s">
        <v>3247</v>
      </c>
      <c r="L847" t="s">
        <v>3247</v>
      </c>
      <c r="M847" t="s">
        <v>3247</v>
      </c>
      <c r="N847" t="s">
        <v>1108</v>
      </c>
      <c r="O847" t="s">
        <v>6597</v>
      </c>
      <c r="P847" t="s">
        <v>6598</v>
      </c>
      <c r="Q847" t="s">
        <v>6599</v>
      </c>
      <c r="R847" t="s">
        <v>1108</v>
      </c>
      <c r="S847" t="s">
        <v>1108</v>
      </c>
      <c r="T847" t="s">
        <v>1108</v>
      </c>
      <c r="U847" t="s">
        <v>6600</v>
      </c>
      <c r="V847" t="s">
        <v>1108</v>
      </c>
      <c r="W847" t="s">
        <v>6601</v>
      </c>
      <c r="X847" t="s">
        <v>1108</v>
      </c>
      <c r="Y847" t="s">
        <v>1108</v>
      </c>
      <c r="Z847" t="s">
        <v>570</v>
      </c>
      <c r="AA847" t="s">
        <v>570</v>
      </c>
      <c r="AB847" t="s">
        <v>6602</v>
      </c>
      <c r="AC847" t="s">
        <v>1108</v>
      </c>
      <c r="AD847" t="s">
        <v>6603</v>
      </c>
      <c r="AE847" t="s">
        <v>570</v>
      </c>
      <c r="AF847" t="s">
        <v>1108</v>
      </c>
      <c r="AG847" t="s">
        <v>570</v>
      </c>
      <c r="AH847" t="s">
        <v>6604</v>
      </c>
      <c r="AI847" t="s">
        <v>570</v>
      </c>
      <c r="AJ847" t="s">
        <v>570</v>
      </c>
      <c r="AK847" t="s">
        <v>570</v>
      </c>
      <c r="AL847" t="s">
        <v>570</v>
      </c>
      <c r="AM847" t="s">
        <v>6605</v>
      </c>
      <c r="AN847" t="s">
        <v>570</v>
      </c>
      <c r="AO847" t="s">
        <v>570</v>
      </c>
      <c r="AP847" t="s">
        <v>570</v>
      </c>
      <c r="AQ847" t="s">
        <v>570</v>
      </c>
      <c r="AR847" t="s">
        <v>570</v>
      </c>
      <c r="AS847" t="s">
        <v>6606</v>
      </c>
      <c r="AT847" t="s">
        <v>1108</v>
      </c>
      <c r="AU847" t="s">
        <v>1108</v>
      </c>
      <c r="AV847" t="s">
        <v>1108</v>
      </c>
      <c r="AW847" t="s">
        <v>1108</v>
      </c>
      <c r="AX847" t="s">
        <v>1108</v>
      </c>
      <c r="AY847" t="s">
        <v>1108</v>
      </c>
      <c r="AZ847" t="s">
        <v>1108</v>
      </c>
      <c r="BA847" t="s">
        <v>1108</v>
      </c>
      <c r="BB847" t="s">
        <v>1108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9</v>
      </c>
      <c r="D848" t="s">
        <v>570</v>
      </c>
      <c r="E848" t="s">
        <v>6607</v>
      </c>
      <c r="F848" t="s">
        <v>6607</v>
      </c>
      <c r="G848" t="s">
        <v>6607</v>
      </c>
      <c r="H848" t="s">
        <v>6607</v>
      </c>
      <c r="I848" t="s">
        <v>1126</v>
      </c>
      <c r="J848" t="s">
        <v>1126</v>
      </c>
      <c r="K848" t="s">
        <v>1126</v>
      </c>
      <c r="L848" t="s">
        <v>1126</v>
      </c>
      <c r="M848" t="s">
        <v>1126</v>
      </c>
      <c r="N848" t="s">
        <v>1127</v>
      </c>
      <c r="O848" t="s">
        <v>570</v>
      </c>
      <c r="P848" t="s">
        <v>570</v>
      </c>
      <c r="Q848" t="s">
        <v>570</v>
      </c>
      <c r="R848" t="s">
        <v>570</v>
      </c>
      <c r="S848" t="s">
        <v>570</v>
      </c>
      <c r="T848" t="s">
        <v>570</v>
      </c>
      <c r="U848" t="s">
        <v>570</v>
      </c>
      <c r="V848" t="s">
        <v>570</v>
      </c>
      <c r="W848" t="s">
        <v>570</v>
      </c>
      <c r="X848" t="s">
        <v>570</v>
      </c>
      <c r="Y848" t="s">
        <v>570</v>
      </c>
      <c r="Z848" t="s">
        <v>570</v>
      </c>
      <c r="AA848" t="s">
        <v>570</v>
      </c>
      <c r="AB848" t="s">
        <v>570</v>
      </c>
      <c r="AC848" t="s">
        <v>570</v>
      </c>
      <c r="AD848" t="s">
        <v>570</v>
      </c>
      <c r="AE848" t="s">
        <v>570</v>
      </c>
      <c r="AF848" t="s">
        <v>570</v>
      </c>
      <c r="AG848" t="s">
        <v>570</v>
      </c>
      <c r="AH848" t="s">
        <v>570</v>
      </c>
      <c r="AI848" t="s">
        <v>570</v>
      </c>
      <c r="AJ848" t="s">
        <v>570</v>
      </c>
      <c r="AK848" t="s">
        <v>570</v>
      </c>
      <c r="AL848" t="s">
        <v>570</v>
      </c>
      <c r="AM848" t="s">
        <v>570</v>
      </c>
      <c r="AN848" t="s">
        <v>570</v>
      </c>
      <c r="AO848" t="s">
        <v>570</v>
      </c>
      <c r="AP848" t="s">
        <v>570</v>
      </c>
      <c r="AQ848" t="s">
        <v>6608</v>
      </c>
      <c r="AR848" t="s">
        <v>1131</v>
      </c>
      <c r="AS848" t="s">
        <v>570</v>
      </c>
      <c r="AT848" t="s">
        <v>570</v>
      </c>
      <c r="AU848" t="s">
        <v>570</v>
      </c>
      <c r="AV848" t="s">
        <v>570</v>
      </c>
      <c r="AW848" t="s">
        <v>570</v>
      </c>
      <c r="AX848" t="s">
        <v>570</v>
      </c>
      <c r="AY848" t="s">
        <v>570</v>
      </c>
      <c r="AZ848" t="s">
        <v>570</v>
      </c>
      <c r="BA848" t="s">
        <v>570</v>
      </c>
      <c r="BB848" t="s">
        <v>570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100</v>
      </c>
      <c r="D849" t="s">
        <v>6609</v>
      </c>
      <c r="E849" t="s">
        <v>6610</v>
      </c>
      <c r="F849" t="s">
        <v>6611</v>
      </c>
      <c r="G849" t="s">
        <v>1112</v>
      </c>
      <c r="H849" t="s">
        <v>1112</v>
      </c>
      <c r="I849" t="s">
        <v>1112</v>
      </c>
      <c r="J849" t="s">
        <v>1112</v>
      </c>
      <c r="K849" t="s">
        <v>1112</v>
      </c>
      <c r="L849" t="s">
        <v>1112</v>
      </c>
      <c r="M849" t="s">
        <v>1112</v>
      </c>
      <c r="N849" t="s">
        <v>1112</v>
      </c>
      <c r="O849" t="s">
        <v>1112</v>
      </c>
      <c r="P849" t="s">
        <v>1112</v>
      </c>
      <c r="Q849" t="s">
        <v>1112</v>
      </c>
      <c r="R849" t="s">
        <v>1112</v>
      </c>
      <c r="S849" t="s">
        <v>1112</v>
      </c>
      <c r="T849" t="s">
        <v>1112</v>
      </c>
      <c r="U849" t="s">
        <v>1112</v>
      </c>
      <c r="V849" t="s">
        <v>1112</v>
      </c>
      <c r="W849" t="s">
        <v>1112</v>
      </c>
      <c r="X849" t="s">
        <v>1112</v>
      </c>
      <c r="Y849" t="s">
        <v>1112</v>
      </c>
      <c r="Z849" t="s">
        <v>1112</v>
      </c>
      <c r="AA849" t="s">
        <v>1112</v>
      </c>
      <c r="AB849" t="s">
        <v>1112</v>
      </c>
      <c r="AC849" t="s">
        <v>1112</v>
      </c>
      <c r="AD849" t="s">
        <v>1112</v>
      </c>
      <c r="AE849" t="s">
        <v>1112</v>
      </c>
      <c r="AF849" t="s">
        <v>1112</v>
      </c>
      <c r="AG849" t="s">
        <v>1112</v>
      </c>
      <c r="AH849" t="s">
        <v>1112</v>
      </c>
      <c r="AI849" t="s">
        <v>1112</v>
      </c>
      <c r="AJ849" t="s">
        <v>1112</v>
      </c>
      <c r="AK849" t="s">
        <v>1112</v>
      </c>
      <c r="AL849" t="s">
        <v>1112</v>
      </c>
      <c r="AM849" t="s">
        <v>1112</v>
      </c>
      <c r="AN849" t="s">
        <v>1112</v>
      </c>
      <c r="AO849" t="s">
        <v>1112</v>
      </c>
      <c r="AP849" t="s">
        <v>1112</v>
      </c>
      <c r="AQ849" t="s">
        <v>1112</v>
      </c>
      <c r="AR849" t="s">
        <v>1112</v>
      </c>
      <c r="AS849" t="s">
        <v>1112</v>
      </c>
      <c r="AT849" t="s">
        <v>1112</v>
      </c>
      <c r="AU849" t="s">
        <v>1112</v>
      </c>
      <c r="AV849" t="s">
        <v>1112</v>
      </c>
      <c r="AW849" t="s">
        <v>1112</v>
      </c>
      <c r="AX849" t="s">
        <v>6612</v>
      </c>
      <c r="AY849" t="s">
        <v>6613</v>
      </c>
      <c r="AZ849" t="s">
        <v>570</v>
      </c>
      <c r="BA849" t="s">
        <v>570</v>
      </c>
      <c r="BB849" t="s">
        <v>570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101</v>
      </c>
      <c r="D850" t="s">
        <v>3365</v>
      </c>
      <c r="E850" t="s">
        <v>1112</v>
      </c>
      <c r="F850" t="s">
        <v>1112</v>
      </c>
      <c r="G850" t="s">
        <v>1112</v>
      </c>
      <c r="H850" t="s">
        <v>570</v>
      </c>
      <c r="I850" t="s">
        <v>570</v>
      </c>
      <c r="J850" t="s">
        <v>570</v>
      </c>
      <c r="K850" t="s">
        <v>570</v>
      </c>
      <c r="L850" t="s">
        <v>570</v>
      </c>
      <c r="M850" t="s">
        <v>570</v>
      </c>
      <c r="N850" t="s">
        <v>570</v>
      </c>
      <c r="O850" t="s">
        <v>570</v>
      </c>
      <c r="P850" t="s">
        <v>570</v>
      </c>
      <c r="Q850" t="s">
        <v>570</v>
      </c>
      <c r="R850" t="s">
        <v>570</v>
      </c>
      <c r="S850" t="s">
        <v>570</v>
      </c>
      <c r="T850" t="s">
        <v>570</v>
      </c>
      <c r="U850" t="s">
        <v>570</v>
      </c>
      <c r="V850" t="s">
        <v>570</v>
      </c>
      <c r="W850" t="s">
        <v>570</v>
      </c>
      <c r="X850" t="s">
        <v>570</v>
      </c>
      <c r="Y850" t="s">
        <v>570</v>
      </c>
      <c r="Z850" t="s">
        <v>570</v>
      </c>
      <c r="AA850" t="s">
        <v>570</v>
      </c>
      <c r="AB850" t="s">
        <v>570</v>
      </c>
      <c r="AC850" t="s">
        <v>570</v>
      </c>
      <c r="AD850" t="s">
        <v>570</v>
      </c>
      <c r="AE850" t="s">
        <v>570</v>
      </c>
      <c r="AF850" t="s">
        <v>570</v>
      </c>
      <c r="AG850" t="s">
        <v>570</v>
      </c>
      <c r="AH850" t="s">
        <v>570</v>
      </c>
      <c r="AI850" t="s">
        <v>570</v>
      </c>
      <c r="AJ850" t="s">
        <v>1112</v>
      </c>
      <c r="AK850" t="s">
        <v>1112</v>
      </c>
      <c r="AL850" t="s">
        <v>1112</v>
      </c>
      <c r="AM850" t="s">
        <v>1112</v>
      </c>
      <c r="AN850" t="s">
        <v>1112</v>
      </c>
      <c r="AO850" t="s">
        <v>1112</v>
      </c>
      <c r="AP850" t="s">
        <v>1112</v>
      </c>
      <c r="AQ850" t="s">
        <v>1112</v>
      </c>
      <c r="AR850" t="s">
        <v>1112</v>
      </c>
      <c r="AS850" t="s">
        <v>1112</v>
      </c>
      <c r="AT850" t="s">
        <v>1112</v>
      </c>
      <c r="AU850" t="s">
        <v>1112</v>
      </c>
      <c r="AV850" t="s">
        <v>1112</v>
      </c>
      <c r="AW850" t="s">
        <v>1112</v>
      </c>
      <c r="AX850" t="s">
        <v>1112</v>
      </c>
      <c r="AY850" t="s">
        <v>1112</v>
      </c>
      <c r="AZ850" t="s">
        <v>1112</v>
      </c>
      <c r="BA850" t="s">
        <v>1112</v>
      </c>
      <c r="BB850" t="s">
        <v>1112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102</v>
      </c>
      <c r="D851" t="s">
        <v>6614</v>
      </c>
      <c r="E851" t="s">
        <v>6615</v>
      </c>
      <c r="F851" t="s">
        <v>6616</v>
      </c>
      <c r="G851" t="s">
        <v>1107</v>
      </c>
      <c r="H851" t="s">
        <v>1107</v>
      </c>
      <c r="I851" t="s">
        <v>1107</v>
      </c>
      <c r="J851" t="s">
        <v>1107</v>
      </c>
      <c r="K851" t="s">
        <v>1107</v>
      </c>
      <c r="L851" t="s">
        <v>6617</v>
      </c>
      <c r="M851" t="s">
        <v>570</v>
      </c>
      <c r="N851" t="s">
        <v>6618</v>
      </c>
      <c r="O851" t="s">
        <v>1128</v>
      </c>
      <c r="P851" t="s">
        <v>570</v>
      </c>
      <c r="Q851" t="s">
        <v>570</v>
      </c>
      <c r="R851" t="s">
        <v>6619</v>
      </c>
      <c r="S851" t="s">
        <v>570</v>
      </c>
      <c r="T851" t="s">
        <v>570</v>
      </c>
      <c r="U851" t="s">
        <v>6620</v>
      </c>
      <c r="V851" t="s">
        <v>6621</v>
      </c>
      <c r="W851" t="s">
        <v>1128</v>
      </c>
      <c r="X851" t="s">
        <v>6622</v>
      </c>
      <c r="Y851" t="s">
        <v>6623</v>
      </c>
      <c r="Z851" t="s">
        <v>570</v>
      </c>
      <c r="AA851" t="s">
        <v>6624</v>
      </c>
      <c r="AB851" t="s">
        <v>570</v>
      </c>
      <c r="AC851" t="s">
        <v>570</v>
      </c>
      <c r="AD851" t="s">
        <v>570</v>
      </c>
      <c r="AE851" t="s">
        <v>570</v>
      </c>
      <c r="AF851" t="s">
        <v>570</v>
      </c>
      <c r="AG851" t="s">
        <v>570</v>
      </c>
      <c r="AH851" t="s">
        <v>6625</v>
      </c>
      <c r="AI851" t="s">
        <v>1128</v>
      </c>
      <c r="AJ851" t="s">
        <v>1128</v>
      </c>
      <c r="AK851" t="s">
        <v>1128</v>
      </c>
      <c r="AL851" t="s">
        <v>1128</v>
      </c>
      <c r="AM851" t="s">
        <v>1128</v>
      </c>
      <c r="AN851" t="s">
        <v>1128</v>
      </c>
      <c r="AO851" t="s">
        <v>1128</v>
      </c>
      <c r="AP851" t="s">
        <v>1128</v>
      </c>
      <c r="AQ851" t="s">
        <v>1128</v>
      </c>
      <c r="AR851" t="s">
        <v>1128</v>
      </c>
      <c r="AS851" t="s">
        <v>1128</v>
      </c>
      <c r="AT851" t="s">
        <v>1128</v>
      </c>
      <c r="AU851" t="s">
        <v>1128</v>
      </c>
      <c r="AV851" t="s">
        <v>1128</v>
      </c>
      <c r="AW851" t="s">
        <v>1128</v>
      </c>
      <c r="AX851" t="s">
        <v>1128</v>
      </c>
      <c r="AY851" t="s">
        <v>1128</v>
      </c>
      <c r="AZ851" t="s">
        <v>1128</v>
      </c>
      <c r="BA851" t="s">
        <v>1128</v>
      </c>
      <c r="BB851" t="s">
        <v>1128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103</v>
      </c>
      <c r="D852" t="s">
        <v>1129</v>
      </c>
      <c r="E852" t="s">
        <v>1129</v>
      </c>
      <c r="F852" t="s">
        <v>1129</v>
      </c>
      <c r="G852" t="s">
        <v>1129</v>
      </c>
      <c r="H852" t="s">
        <v>1129</v>
      </c>
      <c r="I852" t="s">
        <v>1138</v>
      </c>
      <c r="J852" t="s">
        <v>6626</v>
      </c>
      <c r="K852" t="s">
        <v>6627</v>
      </c>
      <c r="L852" t="s">
        <v>570</v>
      </c>
      <c r="M852" t="s">
        <v>570</v>
      </c>
      <c r="N852" t="s">
        <v>570</v>
      </c>
      <c r="O852" t="s">
        <v>570</v>
      </c>
      <c r="P852" t="s">
        <v>570</v>
      </c>
      <c r="Q852" t="s">
        <v>570</v>
      </c>
      <c r="R852" t="s">
        <v>570</v>
      </c>
      <c r="S852" t="s">
        <v>570</v>
      </c>
      <c r="T852" t="s">
        <v>570</v>
      </c>
      <c r="U852" t="s">
        <v>570</v>
      </c>
      <c r="V852" t="s">
        <v>570</v>
      </c>
      <c r="W852" t="s">
        <v>570</v>
      </c>
      <c r="X852" t="s">
        <v>570</v>
      </c>
      <c r="Y852" t="s">
        <v>570</v>
      </c>
      <c r="Z852" t="s">
        <v>570</v>
      </c>
      <c r="AA852" t="s">
        <v>570</v>
      </c>
      <c r="AB852" t="s">
        <v>570</v>
      </c>
      <c r="AC852" t="s">
        <v>570</v>
      </c>
      <c r="AD852" t="s">
        <v>570</v>
      </c>
      <c r="AE852" t="s">
        <v>570</v>
      </c>
      <c r="AF852" t="s">
        <v>570</v>
      </c>
      <c r="AG852" t="s">
        <v>570</v>
      </c>
      <c r="AH852" t="s">
        <v>570</v>
      </c>
      <c r="AI852" t="s">
        <v>6628</v>
      </c>
      <c r="AJ852" t="s">
        <v>6629</v>
      </c>
      <c r="AK852" t="s">
        <v>1139</v>
      </c>
      <c r="AL852" t="s">
        <v>1139</v>
      </c>
      <c r="AM852" t="s">
        <v>1139</v>
      </c>
      <c r="AN852" t="s">
        <v>1139</v>
      </c>
      <c r="AO852" t="s">
        <v>1139</v>
      </c>
      <c r="AP852" t="s">
        <v>1139</v>
      </c>
      <c r="AQ852" t="s">
        <v>1139</v>
      </c>
      <c r="AR852" t="s">
        <v>1139</v>
      </c>
      <c r="AS852" t="s">
        <v>1139</v>
      </c>
      <c r="AT852" t="s">
        <v>1139</v>
      </c>
      <c r="AU852" t="s">
        <v>1139</v>
      </c>
      <c r="AV852" t="s">
        <v>1139</v>
      </c>
      <c r="AW852" t="s">
        <v>1139</v>
      </c>
      <c r="AX852" t="s">
        <v>1139</v>
      </c>
      <c r="AY852" t="s">
        <v>1139</v>
      </c>
      <c r="AZ852" t="s">
        <v>1139</v>
      </c>
      <c r="BA852" t="s">
        <v>6630</v>
      </c>
      <c r="BB852" t="s">
        <v>6631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104</v>
      </c>
      <c r="D853" t="s">
        <v>1129</v>
      </c>
      <c r="E853" t="s">
        <v>3247</v>
      </c>
      <c r="F853" t="s">
        <v>3247</v>
      </c>
      <c r="G853" t="s">
        <v>3247</v>
      </c>
      <c r="H853" t="s">
        <v>3247</v>
      </c>
      <c r="I853" t="s">
        <v>6444</v>
      </c>
      <c r="J853" t="s">
        <v>6444</v>
      </c>
      <c r="K853" t="s">
        <v>6444</v>
      </c>
      <c r="L853" t="s">
        <v>6444</v>
      </c>
      <c r="M853" t="s">
        <v>6444</v>
      </c>
      <c r="N853" t="s">
        <v>6444</v>
      </c>
      <c r="O853" t="s">
        <v>6444</v>
      </c>
      <c r="P853" t="s">
        <v>6444</v>
      </c>
      <c r="Q853" t="s">
        <v>6444</v>
      </c>
      <c r="R853" t="s">
        <v>6444</v>
      </c>
      <c r="S853" t="s">
        <v>1108</v>
      </c>
      <c r="T853" t="s">
        <v>1108</v>
      </c>
      <c r="U853" t="s">
        <v>1108</v>
      </c>
      <c r="V853" t="s">
        <v>1108</v>
      </c>
      <c r="W853" t="s">
        <v>1108</v>
      </c>
      <c r="X853" t="s">
        <v>1108</v>
      </c>
      <c r="Y853" t="s">
        <v>1108</v>
      </c>
      <c r="Z853" t="s">
        <v>1108</v>
      </c>
      <c r="AA853" t="s">
        <v>1108</v>
      </c>
      <c r="AB853" t="s">
        <v>1108</v>
      </c>
      <c r="AC853" t="s">
        <v>1108</v>
      </c>
      <c r="AD853" t="s">
        <v>1108</v>
      </c>
      <c r="AE853" t="s">
        <v>1108</v>
      </c>
      <c r="AF853" t="s">
        <v>1108</v>
      </c>
      <c r="AG853" t="s">
        <v>1108</v>
      </c>
      <c r="AH853" t="s">
        <v>1108</v>
      </c>
      <c r="AI853" t="s">
        <v>1108</v>
      </c>
      <c r="AJ853" t="s">
        <v>1108</v>
      </c>
      <c r="AK853" t="s">
        <v>1108</v>
      </c>
      <c r="AL853" t="s">
        <v>1108</v>
      </c>
      <c r="AM853" t="s">
        <v>1108</v>
      </c>
      <c r="AN853" t="s">
        <v>1108</v>
      </c>
      <c r="AO853" t="s">
        <v>1108</v>
      </c>
      <c r="AP853" t="s">
        <v>1108</v>
      </c>
      <c r="AQ853" t="s">
        <v>1108</v>
      </c>
      <c r="AR853" t="s">
        <v>1108</v>
      </c>
      <c r="AS853" t="s">
        <v>1108</v>
      </c>
      <c r="AT853" t="s">
        <v>1108</v>
      </c>
      <c r="AU853" t="s">
        <v>1108</v>
      </c>
      <c r="AV853" t="s">
        <v>1108</v>
      </c>
      <c r="AW853" t="s">
        <v>1108</v>
      </c>
      <c r="AX853" t="s">
        <v>1108</v>
      </c>
      <c r="AY853" t="s">
        <v>1108</v>
      </c>
      <c r="AZ853" t="s">
        <v>1108</v>
      </c>
      <c r="BA853" t="s">
        <v>1108</v>
      </c>
      <c r="BB853" t="s">
        <v>1108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105</v>
      </c>
      <c r="D854" t="s">
        <v>570</v>
      </c>
      <c r="E854" t="s">
        <v>838</v>
      </c>
      <c r="F854" t="s">
        <v>838</v>
      </c>
      <c r="G854" t="s">
        <v>838</v>
      </c>
      <c r="H854" t="s">
        <v>838</v>
      </c>
      <c r="I854" t="s">
        <v>1108</v>
      </c>
      <c r="J854" t="s">
        <v>1108</v>
      </c>
      <c r="K854" t="s">
        <v>1108</v>
      </c>
      <c r="L854" t="s">
        <v>1108</v>
      </c>
      <c r="M854" t="s">
        <v>1108</v>
      </c>
      <c r="N854" t="s">
        <v>1129</v>
      </c>
      <c r="O854" t="s">
        <v>1129</v>
      </c>
      <c r="P854" t="s">
        <v>1129</v>
      </c>
      <c r="Q854" t="s">
        <v>1129</v>
      </c>
      <c r="R854" t="s">
        <v>1129</v>
      </c>
      <c r="S854" t="s">
        <v>1129</v>
      </c>
      <c r="T854" t="s">
        <v>1130</v>
      </c>
      <c r="U854" t="s">
        <v>1130</v>
      </c>
      <c r="V854" t="s">
        <v>1130</v>
      </c>
      <c r="W854" t="s">
        <v>1130</v>
      </c>
      <c r="X854" t="s">
        <v>1130</v>
      </c>
      <c r="Y854" t="s">
        <v>6632</v>
      </c>
      <c r="Z854" t="s">
        <v>570</v>
      </c>
      <c r="AA854" t="s">
        <v>570</v>
      </c>
      <c r="AB854" t="s">
        <v>570</v>
      </c>
      <c r="AC854" t="s">
        <v>570</v>
      </c>
      <c r="AD854" t="s">
        <v>570</v>
      </c>
      <c r="AE854" t="s">
        <v>570</v>
      </c>
      <c r="AF854" t="s">
        <v>570</v>
      </c>
      <c r="AG854" t="s">
        <v>570</v>
      </c>
      <c r="AH854" t="s">
        <v>570</v>
      </c>
      <c r="AI854" t="s">
        <v>570</v>
      </c>
      <c r="AJ854" t="s">
        <v>570</v>
      </c>
      <c r="AK854" t="s">
        <v>570</v>
      </c>
      <c r="AL854" t="s">
        <v>570</v>
      </c>
      <c r="AM854" t="s">
        <v>570</v>
      </c>
      <c r="AN854" t="s">
        <v>570</v>
      </c>
      <c r="AO854" t="s">
        <v>6633</v>
      </c>
      <c r="AP854" t="s">
        <v>1131</v>
      </c>
      <c r="AQ854" t="s">
        <v>1131</v>
      </c>
      <c r="AR854" t="s">
        <v>1131</v>
      </c>
      <c r="AS854" t="s">
        <v>6634</v>
      </c>
      <c r="AT854" t="s">
        <v>570</v>
      </c>
      <c r="AU854" t="s">
        <v>6635</v>
      </c>
      <c r="AV854" t="s">
        <v>570</v>
      </c>
      <c r="AW854" t="s">
        <v>570</v>
      </c>
      <c r="AX854" t="s">
        <v>570</v>
      </c>
      <c r="AY854" t="s">
        <v>570</v>
      </c>
      <c r="AZ854" t="s">
        <v>570</v>
      </c>
      <c r="BA854" t="s">
        <v>570</v>
      </c>
      <c r="BB854" t="s">
        <v>570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106</v>
      </c>
      <c r="D855" t="s">
        <v>570</v>
      </c>
      <c r="E855" t="s">
        <v>3341</v>
      </c>
      <c r="F855" t="s">
        <v>3341</v>
      </c>
      <c r="G855" t="s">
        <v>3341</v>
      </c>
      <c r="H855" t="s">
        <v>3341</v>
      </c>
      <c r="I855" t="s">
        <v>1126</v>
      </c>
      <c r="J855" t="s">
        <v>1126</v>
      </c>
      <c r="K855" t="s">
        <v>1126</v>
      </c>
      <c r="L855" t="s">
        <v>1126</v>
      </c>
      <c r="M855" t="s">
        <v>1126</v>
      </c>
      <c r="N855" t="s">
        <v>6596</v>
      </c>
      <c r="O855" t="s">
        <v>570</v>
      </c>
      <c r="P855" t="s">
        <v>6636</v>
      </c>
      <c r="Q855" t="s">
        <v>6637</v>
      </c>
      <c r="R855" t="s">
        <v>6596</v>
      </c>
      <c r="S855" t="s">
        <v>838</v>
      </c>
      <c r="T855" t="s">
        <v>838</v>
      </c>
      <c r="U855" t="s">
        <v>570</v>
      </c>
      <c r="V855" t="s">
        <v>838</v>
      </c>
      <c r="W855" t="s">
        <v>838</v>
      </c>
      <c r="X855" t="s">
        <v>1130</v>
      </c>
      <c r="Y855" t="s">
        <v>1130</v>
      </c>
      <c r="Z855" t="s">
        <v>6638</v>
      </c>
      <c r="AA855" t="s">
        <v>6639</v>
      </c>
      <c r="AB855" t="s">
        <v>570</v>
      </c>
      <c r="AC855" t="s">
        <v>570</v>
      </c>
      <c r="AD855" t="s">
        <v>570</v>
      </c>
      <c r="AE855" t="s">
        <v>570</v>
      </c>
      <c r="AF855" t="s">
        <v>570</v>
      </c>
      <c r="AG855" t="s">
        <v>570</v>
      </c>
      <c r="AH855" t="s">
        <v>570</v>
      </c>
      <c r="AI855" t="s">
        <v>570</v>
      </c>
      <c r="AJ855" t="s">
        <v>570</v>
      </c>
      <c r="AK855" t="s">
        <v>570</v>
      </c>
      <c r="AL855" t="s">
        <v>570</v>
      </c>
      <c r="AM855" t="s">
        <v>570</v>
      </c>
      <c r="AN855" t="s">
        <v>570</v>
      </c>
      <c r="AO855" t="s">
        <v>570</v>
      </c>
      <c r="AP855" t="s">
        <v>570</v>
      </c>
      <c r="AQ855" t="s">
        <v>570</v>
      </c>
      <c r="AR855" t="s">
        <v>570</v>
      </c>
      <c r="AS855" t="s">
        <v>570</v>
      </c>
      <c r="AT855" t="s">
        <v>570</v>
      </c>
      <c r="AU855" t="s">
        <v>570</v>
      </c>
      <c r="AV855" t="s">
        <v>570</v>
      </c>
      <c r="AW855" t="s">
        <v>570</v>
      </c>
      <c r="AX855" t="s">
        <v>570</v>
      </c>
      <c r="AY855" t="s">
        <v>570</v>
      </c>
      <c r="AZ855" t="s">
        <v>570</v>
      </c>
      <c r="BA855" t="s">
        <v>570</v>
      </c>
      <c r="BB855" t="s">
        <v>570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107</v>
      </c>
      <c r="D856" t="s">
        <v>570</v>
      </c>
      <c r="E856" t="s">
        <v>570</v>
      </c>
      <c r="F856" t="s">
        <v>570</v>
      </c>
      <c r="G856" t="s">
        <v>570</v>
      </c>
      <c r="H856" t="s">
        <v>570</v>
      </c>
      <c r="I856" t="s">
        <v>570</v>
      </c>
      <c r="J856" t="s">
        <v>570</v>
      </c>
      <c r="K856" t="s">
        <v>570</v>
      </c>
      <c r="L856" t="s">
        <v>570</v>
      </c>
      <c r="M856" t="s">
        <v>570</v>
      </c>
      <c r="N856" t="s">
        <v>570</v>
      </c>
      <c r="O856" t="s">
        <v>570</v>
      </c>
      <c r="P856" t="s">
        <v>570</v>
      </c>
      <c r="Q856" t="s">
        <v>570</v>
      </c>
      <c r="R856" t="s">
        <v>570</v>
      </c>
      <c r="S856" t="s">
        <v>570</v>
      </c>
      <c r="T856" t="s">
        <v>570</v>
      </c>
      <c r="U856" t="s">
        <v>570</v>
      </c>
      <c r="V856" t="s">
        <v>570</v>
      </c>
      <c r="W856" t="s">
        <v>570</v>
      </c>
      <c r="X856" t="s">
        <v>570</v>
      </c>
      <c r="Y856" t="s">
        <v>570</v>
      </c>
      <c r="Z856" t="s">
        <v>570</v>
      </c>
      <c r="AA856" t="s">
        <v>570</v>
      </c>
      <c r="AB856" t="s">
        <v>570</v>
      </c>
      <c r="AC856" t="s">
        <v>570</v>
      </c>
      <c r="AD856" t="s">
        <v>570</v>
      </c>
      <c r="AE856" t="s">
        <v>570</v>
      </c>
      <c r="AF856" t="s">
        <v>6640</v>
      </c>
      <c r="AG856" t="s">
        <v>570</v>
      </c>
      <c r="AH856" t="s">
        <v>570</v>
      </c>
      <c r="AI856" t="s">
        <v>6641</v>
      </c>
      <c r="AJ856" t="s">
        <v>6642</v>
      </c>
      <c r="AK856" t="s">
        <v>6643</v>
      </c>
      <c r="AL856" t="s">
        <v>6644</v>
      </c>
      <c r="AM856" t="s">
        <v>6645</v>
      </c>
      <c r="AN856" t="s">
        <v>6646</v>
      </c>
      <c r="AO856" t="s">
        <v>6647</v>
      </c>
      <c r="AP856" t="s">
        <v>570</v>
      </c>
      <c r="AQ856" t="s">
        <v>570</v>
      </c>
      <c r="AR856" t="s">
        <v>570</v>
      </c>
      <c r="AS856" t="s">
        <v>570</v>
      </c>
      <c r="AT856" t="s">
        <v>570</v>
      </c>
      <c r="AU856" t="s">
        <v>6648</v>
      </c>
      <c r="AV856" t="s">
        <v>6649</v>
      </c>
      <c r="AW856" t="s">
        <v>6650</v>
      </c>
      <c r="AX856" t="s">
        <v>6651</v>
      </c>
      <c r="AY856" t="s">
        <v>6652</v>
      </c>
      <c r="AZ856" t="s">
        <v>570</v>
      </c>
      <c r="BA856" t="s">
        <v>570</v>
      </c>
      <c r="BB856" t="s">
        <v>570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108</v>
      </c>
      <c r="D857" t="s">
        <v>570</v>
      </c>
      <c r="E857" t="s">
        <v>838</v>
      </c>
      <c r="F857" t="s">
        <v>838</v>
      </c>
      <c r="G857" t="s">
        <v>838</v>
      </c>
      <c r="H857" t="s">
        <v>838</v>
      </c>
      <c r="I857" t="s">
        <v>1108</v>
      </c>
      <c r="J857" t="s">
        <v>1108</v>
      </c>
      <c r="K857" t="s">
        <v>1108</v>
      </c>
      <c r="L857" t="s">
        <v>1108</v>
      </c>
      <c r="M857" t="s">
        <v>1108</v>
      </c>
      <c r="N857" t="s">
        <v>1129</v>
      </c>
      <c r="O857" t="s">
        <v>570</v>
      </c>
      <c r="P857" t="s">
        <v>570</v>
      </c>
      <c r="Q857" t="s">
        <v>570</v>
      </c>
      <c r="R857" t="s">
        <v>570</v>
      </c>
      <c r="S857" t="s">
        <v>570</v>
      </c>
      <c r="T857" t="s">
        <v>570</v>
      </c>
      <c r="U857" t="s">
        <v>570</v>
      </c>
      <c r="V857" t="s">
        <v>570</v>
      </c>
      <c r="W857" t="s">
        <v>570</v>
      </c>
      <c r="X857" t="s">
        <v>570</v>
      </c>
      <c r="Y857" t="s">
        <v>570</v>
      </c>
      <c r="Z857" t="s">
        <v>570</v>
      </c>
      <c r="AA857" t="s">
        <v>570</v>
      </c>
      <c r="AB857" t="s">
        <v>570</v>
      </c>
      <c r="AC857" t="s">
        <v>570</v>
      </c>
      <c r="AD857" t="s">
        <v>570</v>
      </c>
      <c r="AE857" t="s">
        <v>570</v>
      </c>
      <c r="AF857" t="s">
        <v>570</v>
      </c>
      <c r="AG857" t="s">
        <v>570</v>
      </c>
      <c r="AH857" t="s">
        <v>570</v>
      </c>
      <c r="AI857" t="s">
        <v>570</v>
      </c>
      <c r="AJ857" t="s">
        <v>570</v>
      </c>
      <c r="AK857" t="s">
        <v>570</v>
      </c>
      <c r="AL857" t="s">
        <v>570</v>
      </c>
      <c r="AM857" t="s">
        <v>570</v>
      </c>
      <c r="AN857" t="s">
        <v>570</v>
      </c>
      <c r="AO857" t="s">
        <v>570</v>
      </c>
      <c r="AP857" t="s">
        <v>570</v>
      </c>
      <c r="AQ857" t="s">
        <v>570</v>
      </c>
      <c r="AR857" t="s">
        <v>570</v>
      </c>
      <c r="AS857" t="s">
        <v>570</v>
      </c>
      <c r="AT857" t="s">
        <v>570</v>
      </c>
      <c r="AU857" t="s">
        <v>570</v>
      </c>
      <c r="AV857" t="s">
        <v>570</v>
      </c>
      <c r="AW857" t="s">
        <v>570</v>
      </c>
      <c r="AX857" t="s">
        <v>570</v>
      </c>
      <c r="AY857" t="s">
        <v>570</v>
      </c>
      <c r="AZ857" t="s">
        <v>570</v>
      </c>
      <c r="BA857" t="s">
        <v>570</v>
      </c>
      <c r="BB857" t="s">
        <v>570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109</v>
      </c>
      <c r="D858" t="s">
        <v>3341</v>
      </c>
      <c r="E858" t="s">
        <v>3341</v>
      </c>
      <c r="F858" t="s">
        <v>3341</v>
      </c>
      <c r="G858" t="s">
        <v>3341</v>
      </c>
      <c r="H858" t="s">
        <v>3341</v>
      </c>
      <c r="I858" t="s">
        <v>3341</v>
      </c>
      <c r="J858" t="s">
        <v>1126</v>
      </c>
      <c r="K858" t="s">
        <v>1126</v>
      </c>
      <c r="L858" t="s">
        <v>1126</v>
      </c>
      <c r="M858" t="s">
        <v>1126</v>
      </c>
      <c r="N858" t="s">
        <v>1126</v>
      </c>
      <c r="O858" t="s">
        <v>1109</v>
      </c>
      <c r="P858" t="s">
        <v>1109</v>
      </c>
      <c r="Q858" t="s">
        <v>1109</v>
      </c>
      <c r="R858" t="s">
        <v>1109</v>
      </c>
      <c r="S858" t="s">
        <v>1108</v>
      </c>
      <c r="T858" t="s">
        <v>1108</v>
      </c>
      <c r="U858" t="s">
        <v>1108</v>
      </c>
      <c r="V858" t="s">
        <v>1108</v>
      </c>
      <c r="W858" t="s">
        <v>1108</v>
      </c>
      <c r="X858" t="s">
        <v>1130</v>
      </c>
      <c r="Y858" t="s">
        <v>1130</v>
      </c>
      <c r="Z858" t="s">
        <v>1130</v>
      </c>
      <c r="AA858" t="s">
        <v>1130</v>
      </c>
      <c r="AB858" t="s">
        <v>6653</v>
      </c>
      <c r="AC858" t="s">
        <v>570</v>
      </c>
      <c r="AD858" t="s">
        <v>570</v>
      </c>
      <c r="AE858" t="s">
        <v>570</v>
      </c>
      <c r="AF858" t="s">
        <v>570</v>
      </c>
      <c r="AG858" t="s">
        <v>570</v>
      </c>
      <c r="AH858" t="s">
        <v>570</v>
      </c>
      <c r="AI858" t="s">
        <v>570</v>
      </c>
      <c r="AJ858" t="s">
        <v>570</v>
      </c>
      <c r="AK858" t="s">
        <v>570</v>
      </c>
      <c r="AL858" t="s">
        <v>570</v>
      </c>
      <c r="AM858" t="s">
        <v>570</v>
      </c>
      <c r="AN858" t="s">
        <v>570</v>
      </c>
      <c r="AO858" t="s">
        <v>570</v>
      </c>
      <c r="AP858" t="s">
        <v>570</v>
      </c>
      <c r="AQ858" t="s">
        <v>570</v>
      </c>
      <c r="AR858" t="s">
        <v>570</v>
      </c>
      <c r="AS858" t="s">
        <v>570</v>
      </c>
      <c r="AT858" t="s">
        <v>570</v>
      </c>
      <c r="AU858" t="s">
        <v>570</v>
      </c>
      <c r="AV858" t="s">
        <v>570</v>
      </c>
      <c r="AW858" t="s">
        <v>570</v>
      </c>
      <c r="AX858" t="s">
        <v>570</v>
      </c>
      <c r="AY858" t="s">
        <v>570</v>
      </c>
      <c r="AZ858" t="s">
        <v>570</v>
      </c>
      <c r="BA858" t="s">
        <v>570</v>
      </c>
      <c r="BB858" t="s">
        <v>570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10</v>
      </c>
      <c r="D859" t="s">
        <v>1108</v>
      </c>
      <c r="E859" t="s">
        <v>1108</v>
      </c>
      <c r="F859" t="s">
        <v>1108</v>
      </c>
      <c r="G859" t="s">
        <v>1108</v>
      </c>
      <c r="H859" t="s">
        <v>1108</v>
      </c>
      <c r="I859" t="s">
        <v>6654</v>
      </c>
      <c r="J859" t="s">
        <v>570</v>
      </c>
      <c r="K859" t="s">
        <v>570</v>
      </c>
      <c r="L859" t="s">
        <v>570</v>
      </c>
      <c r="M859" t="s">
        <v>6655</v>
      </c>
      <c r="N859" t="s">
        <v>570</v>
      </c>
      <c r="O859" t="s">
        <v>570</v>
      </c>
      <c r="P859" t="s">
        <v>570</v>
      </c>
      <c r="Q859" t="s">
        <v>570</v>
      </c>
      <c r="R859" t="s">
        <v>570</v>
      </c>
      <c r="S859" t="s">
        <v>6656</v>
      </c>
      <c r="T859" t="s">
        <v>1131</v>
      </c>
      <c r="U859" t="s">
        <v>570</v>
      </c>
      <c r="V859" t="s">
        <v>570</v>
      </c>
      <c r="W859" t="s">
        <v>570</v>
      </c>
      <c r="X859" t="s">
        <v>570</v>
      </c>
      <c r="Y859" t="s">
        <v>570</v>
      </c>
      <c r="Z859" t="s">
        <v>570</v>
      </c>
      <c r="AA859" t="s">
        <v>570</v>
      </c>
      <c r="AB859" t="s">
        <v>570</v>
      </c>
      <c r="AC859" t="s">
        <v>570</v>
      </c>
      <c r="AD859" t="s">
        <v>570</v>
      </c>
      <c r="AE859" t="s">
        <v>570</v>
      </c>
      <c r="AF859" t="s">
        <v>570</v>
      </c>
      <c r="AG859" t="s">
        <v>570</v>
      </c>
      <c r="AH859" t="s">
        <v>570</v>
      </c>
      <c r="AI859" t="s">
        <v>6657</v>
      </c>
      <c r="AJ859" t="s">
        <v>6658</v>
      </c>
      <c r="AK859" t="s">
        <v>6659</v>
      </c>
      <c r="AL859" t="s">
        <v>570</v>
      </c>
      <c r="AM859" t="s">
        <v>570</v>
      </c>
      <c r="AN859" t="s">
        <v>570</v>
      </c>
      <c r="AO859" t="s">
        <v>570</v>
      </c>
      <c r="AP859" t="s">
        <v>570</v>
      </c>
      <c r="AQ859" t="s">
        <v>570</v>
      </c>
      <c r="AR859" t="s">
        <v>570</v>
      </c>
      <c r="AS859" t="s">
        <v>6660</v>
      </c>
      <c r="AT859" t="s">
        <v>1131</v>
      </c>
      <c r="AU859" t="s">
        <v>1131</v>
      </c>
      <c r="AV859" t="s">
        <v>1131</v>
      </c>
      <c r="AW859" t="s">
        <v>6661</v>
      </c>
      <c r="AX859" t="s">
        <v>1131</v>
      </c>
      <c r="AY859" t="s">
        <v>6662</v>
      </c>
      <c r="AZ859" t="s">
        <v>6663</v>
      </c>
      <c r="BA859" t="s">
        <v>6664</v>
      </c>
      <c r="BB859" t="s">
        <v>6665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11</v>
      </c>
      <c r="D860" t="s">
        <v>570</v>
      </c>
      <c r="E860" t="s">
        <v>570</v>
      </c>
      <c r="F860" t="s">
        <v>570</v>
      </c>
      <c r="G860" t="s">
        <v>570</v>
      </c>
      <c r="H860" t="s">
        <v>570</v>
      </c>
      <c r="I860" t="s">
        <v>570</v>
      </c>
      <c r="J860" t="s">
        <v>570</v>
      </c>
      <c r="K860" t="s">
        <v>570</v>
      </c>
      <c r="L860" t="s">
        <v>570</v>
      </c>
      <c r="M860" t="s">
        <v>570</v>
      </c>
      <c r="N860" t="s">
        <v>570</v>
      </c>
      <c r="O860" t="s">
        <v>570</v>
      </c>
      <c r="P860" t="s">
        <v>570</v>
      </c>
      <c r="Q860" t="s">
        <v>570</v>
      </c>
      <c r="R860" t="s">
        <v>570</v>
      </c>
      <c r="S860" t="s">
        <v>570</v>
      </c>
      <c r="T860" t="s">
        <v>570</v>
      </c>
      <c r="U860" t="s">
        <v>570</v>
      </c>
      <c r="V860" t="s">
        <v>570</v>
      </c>
      <c r="W860" t="s">
        <v>570</v>
      </c>
      <c r="X860" t="s">
        <v>570</v>
      </c>
      <c r="Y860" t="s">
        <v>570</v>
      </c>
      <c r="Z860" t="s">
        <v>570</v>
      </c>
      <c r="AA860" t="s">
        <v>570</v>
      </c>
      <c r="AB860" t="s">
        <v>570</v>
      </c>
      <c r="AC860" t="s">
        <v>570</v>
      </c>
      <c r="AD860" t="s">
        <v>570</v>
      </c>
      <c r="AE860" t="s">
        <v>570</v>
      </c>
      <c r="AF860" t="s">
        <v>570</v>
      </c>
      <c r="AG860" t="s">
        <v>570</v>
      </c>
      <c r="AH860" t="s">
        <v>570</v>
      </c>
      <c r="AI860" t="s">
        <v>570</v>
      </c>
      <c r="AJ860" t="s">
        <v>570</v>
      </c>
      <c r="AK860" t="s">
        <v>570</v>
      </c>
      <c r="AL860" t="s">
        <v>570</v>
      </c>
      <c r="AM860" t="s">
        <v>570</v>
      </c>
      <c r="AN860" t="s">
        <v>570</v>
      </c>
      <c r="AO860" t="s">
        <v>570</v>
      </c>
      <c r="AP860" t="s">
        <v>570</v>
      </c>
      <c r="AQ860" t="s">
        <v>570</v>
      </c>
      <c r="AR860" t="s">
        <v>570</v>
      </c>
      <c r="AS860" t="s">
        <v>570</v>
      </c>
      <c r="AT860" t="s">
        <v>570</v>
      </c>
      <c r="AU860" t="s">
        <v>570</v>
      </c>
      <c r="AV860" t="s">
        <v>570</v>
      </c>
      <c r="AW860" t="s">
        <v>570</v>
      </c>
      <c r="AX860" t="s">
        <v>570</v>
      </c>
      <c r="AY860" t="s">
        <v>570</v>
      </c>
      <c r="AZ860" t="s">
        <v>570</v>
      </c>
      <c r="BA860" t="s">
        <v>570</v>
      </c>
      <c r="BB860" t="s">
        <v>570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12</v>
      </c>
      <c r="D861" t="s">
        <v>1111</v>
      </c>
      <c r="E861" t="s">
        <v>1111</v>
      </c>
      <c r="F861" t="s">
        <v>1111</v>
      </c>
      <c r="G861" t="s">
        <v>1111</v>
      </c>
      <c r="H861" t="s">
        <v>1111</v>
      </c>
      <c r="I861" t="s">
        <v>1111</v>
      </c>
      <c r="J861" t="s">
        <v>1111</v>
      </c>
      <c r="K861" t="s">
        <v>1111</v>
      </c>
      <c r="L861" t="s">
        <v>1111</v>
      </c>
      <c r="M861" t="s">
        <v>1111</v>
      </c>
      <c r="N861" t="s">
        <v>1111</v>
      </c>
      <c r="O861" t="s">
        <v>1111</v>
      </c>
      <c r="P861" t="s">
        <v>1111</v>
      </c>
      <c r="Q861" t="s">
        <v>1111</v>
      </c>
      <c r="R861" t="s">
        <v>1111</v>
      </c>
      <c r="S861" t="s">
        <v>1111</v>
      </c>
      <c r="T861" t="s">
        <v>1111</v>
      </c>
      <c r="U861" t="s">
        <v>1111</v>
      </c>
      <c r="V861" t="s">
        <v>1111</v>
      </c>
      <c r="W861" t="s">
        <v>1111</v>
      </c>
      <c r="X861" t="s">
        <v>1111</v>
      </c>
      <c r="Y861" t="s">
        <v>1111</v>
      </c>
      <c r="Z861" t="s">
        <v>1111</v>
      </c>
      <c r="AA861" t="s">
        <v>1111</v>
      </c>
      <c r="AB861" t="s">
        <v>1111</v>
      </c>
      <c r="AC861" t="s">
        <v>1111</v>
      </c>
      <c r="AD861" t="s">
        <v>1111</v>
      </c>
      <c r="AE861" t="s">
        <v>1111</v>
      </c>
      <c r="AF861" t="s">
        <v>1111</v>
      </c>
      <c r="AG861" t="s">
        <v>1111</v>
      </c>
      <c r="AH861" t="s">
        <v>1111</v>
      </c>
      <c r="AI861" t="s">
        <v>1111</v>
      </c>
      <c r="AJ861" t="s">
        <v>1111</v>
      </c>
      <c r="AK861" t="s">
        <v>1111</v>
      </c>
      <c r="AL861" t="s">
        <v>1111</v>
      </c>
      <c r="AM861" t="s">
        <v>1111</v>
      </c>
      <c r="AN861" t="s">
        <v>1111</v>
      </c>
      <c r="AO861" t="s">
        <v>1111</v>
      </c>
      <c r="AP861" t="s">
        <v>1111</v>
      </c>
      <c r="AQ861" t="s">
        <v>1111</v>
      </c>
      <c r="AR861" t="s">
        <v>1111</v>
      </c>
      <c r="AS861" t="s">
        <v>1111</v>
      </c>
      <c r="AT861" t="s">
        <v>1111</v>
      </c>
      <c r="AU861" t="s">
        <v>1111</v>
      </c>
      <c r="AV861" t="s">
        <v>1111</v>
      </c>
      <c r="AW861" t="s">
        <v>1111</v>
      </c>
      <c r="AX861" t="s">
        <v>1111</v>
      </c>
      <c r="AY861" t="s">
        <v>1111</v>
      </c>
      <c r="AZ861" t="s">
        <v>1111</v>
      </c>
      <c r="BA861" t="s">
        <v>1111</v>
      </c>
      <c r="BB861" t="s">
        <v>1111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13</v>
      </c>
      <c r="D862" t="s">
        <v>6666</v>
      </c>
      <c r="E862" t="s">
        <v>570</v>
      </c>
      <c r="F862" t="s">
        <v>570</v>
      </c>
      <c r="G862" t="s">
        <v>570</v>
      </c>
      <c r="H862" t="s">
        <v>570</v>
      </c>
      <c r="I862" t="s">
        <v>570</v>
      </c>
      <c r="J862" t="s">
        <v>570</v>
      </c>
      <c r="K862" t="s">
        <v>570</v>
      </c>
      <c r="L862" t="s">
        <v>570</v>
      </c>
      <c r="M862" t="s">
        <v>570</v>
      </c>
      <c r="N862" t="s">
        <v>570</v>
      </c>
      <c r="O862" t="s">
        <v>570</v>
      </c>
      <c r="P862" t="s">
        <v>570</v>
      </c>
      <c r="Q862" t="s">
        <v>570</v>
      </c>
      <c r="R862" t="s">
        <v>570</v>
      </c>
      <c r="S862" t="s">
        <v>570</v>
      </c>
      <c r="T862" t="s">
        <v>570</v>
      </c>
      <c r="U862" t="s">
        <v>570</v>
      </c>
      <c r="V862" t="s">
        <v>570</v>
      </c>
      <c r="W862" t="s">
        <v>570</v>
      </c>
      <c r="X862" t="s">
        <v>570</v>
      </c>
      <c r="Y862" t="s">
        <v>570</v>
      </c>
      <c r="Z862" t="s">
        <v>570</v>
      </c>
      <c r="AA862" t="s">
        <v>570</v>
      </c>
      <c r="AB862" t="s">
        <v>570</v>
      </c>
      <c r="AC862" t="s">
        <v>570</v>
      </c>
      <c r="AD862" t="s">
        <v>570</v>
      </c>
      <c r="AE862" t="s">
        <v>570</v>
      </c>
      <c r="AF862" t="s">
        <v>570</v>
      </c>
      <c r="AG862" t="s">
        <v>570</v>
      </c>
      <c r="AH862" t="s">
        <v>570</v>
      </c>
      <c r="AI862" t="s">
        <v>570</v>
      </c>
      <c r="AJ862" t="s">
        <v>570</v>
      </c>
      <c r="AK862" t="s">
        <v>570</v>
      </c>
      <c r="AL862" t="s">
        <v>570</v>
      </c>
      <c r="AM862" t="s">
        <v>570</v>
      </c>
      <c r="AN862" t="s">
        <v>570</v>
      </c>
      <c r="AO862" t="s">
        <v>570</v>
      </c>
      <c r="AP862" t="s">
        <v>570</v>
      </c>
      <c r="AQ862" t="s">
        <v>570</v>
      </c>
      <c r="AR862" t="s">
        <v>570</v>
      </c>
      <c r="AS862" t="s">
        <v>570</v>
      </c>
      <c r="AT862" t="s">
        <v>570</v>
      </c>
      <c r="AU862" t="s">
        <v>570</v>
      </c>
      <c r="AV862" t="s">
        <v>570</v>
      </c>
      <c r="AW862" t="s">
        <v>570</v>
      </c>
      <c r="AX862" t="s">
        <v>6667</v>
      </c>
      <c r="AY862" t="s">
        <v>570</v>
      </c>
      <c r="AZ862" t="s">
        <v>570</v>
      </c>
      <c r="BA862" t="s">
        <v>6668</v>
      </c>
      <c r="BB862" t="s">
        <v>6669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14</v>
      </c>
      <c r="D863" t="s">
        <v>570</v>
      </c>
      <c r="E863" t="s">
        <v>570</v>
      </c>
      <c r="F863" t="s">
        <v>570</v>
      </c>
      <c r="G863" t="s">
        <v>570</v>
      </c>
      <c r="H863" t="s">
        <v>570</v>
      </c>
      <c r="I863" t="s">
        <v>570</v>
      </c>
      <c r="J863" t="s">
        <v>570</v>
      </c>
      <c r="K863" t="s">
        <v>570</v>
      </c>
      <c r="L863" t="s">
        <v>570</v>
      </c>
      <c r="M863" t="s">
        <v>570</v>
      </c>
      <c r="N863" t="s">
        <v>570</v>
      </c>
      <c r="O863" t="s">
        <v>570</v>
      </c>
      <c r="P863" t="s">
        <v>570</v>
      </c>
      <c r="Q863" t="s">
        <v>570</v>
      </c>
      <c r="R863" t="s">
        <v>570</v>
      </c>
      <c r="S863" t="s">
        <v>570</v>
      </c>
      <c r="T863" t="s">
        <v>570</v>
      </c>
      <c r="U863" t="s">
        <v>570</v>
      </c>
      <c r="V863" t="s">
        <v>570</v>
      </c>
      <c r="W863" t="s">
        <v>570</v>
      </c>
      <c r="X863" t="s">
        <v>570</v>
      </c>
      <c r="Y863" t="s">
        <v>570</v>
      </c>
      <c r="Z863" t="s">
        <v>570</v>
      </c>
      <c r="AA863" t="s">
        <v>570</v>
      </c>
      <c r="AB863" t="s">
        <v>570</v>
      </c>
      <c r="AC863" t="s">
        <v>570</v>
      </c>
      <c r="AD863" t="s">
        <v>570</v>
      </c>
      <c r="AE863" t="s">
        <v>570</v>
      </c>
      <c r="AF863" t="s">
        <v>570</v>
      </c>
      <c r="AG863" t="s">
        <v>570</v>
      </c>
      <c r="AH863" t="s">
        <v>570</v>
      </c>
      <c r="AI863" t="s">
        <v>570</v>
      </c>
      <c r="AJ863" t="s">
        <v>570</v>
      </c>
      <c r="AK863" t="s">
        <v>570</v>
      </c>
      <c r="AL863" t="s">
        <v>570</v>
      </c>
      <c r="AM863" t="s">
        <v>570</v>
      </c>
      <c r="AN863" t="s">
        <v>570</v>
      </c>
      <c r="AO863" t="s">
        <v>570</v>
      </c>
      <c r="AP863" t="s">
        <v>570</v>
      </c>
      <c r="AQ863" t="s">
        <v>570</v>
      </c>
      <c r="AR863" t="s">
        <v>570</v>
      </c>
      <c r="AS863" t="s">
        <v>570</v>
      </c>
      <c r="AT863" t="s">
        <v>570</v>
      </c>
      <c r="AU863" t="s">
        <v>570</v>
      </c>
      <c r="AV863" t="s">
        <v>570</v>
      </c>
      <c r="AW863" t="s">
        <v>570</v>
      </c>
      <c r="AX863" t="s">
        <v>570</v>
      </c>
      <c r="AY863" t="s">
        <v>570</v>
      </c>
      <c r="AZ863" t="s">
        <v>570</v>
      </c>
      <c r="BA863" t="s">
        <v>570</v>
      </c>
      <c r="BB863" t="s">
        <v>570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15</v>
      </c>
      <c r="D864" t="s">
        <v>1132</v>
      </c>
      <c r="E864" t="s">
        <v>1133</v>
      </c>
      <c r="F864" t="s">
        <v>1134</v>
      </c>
      <c r="G864" t="s">
        <v>6670</v>
      </c>
      <c r="H864" t="s">
        <v>6671</v>
      </c>
      <c r="I864" t="s">
        <v>6672</v>
      </c>
      <c r="J864" t="s">
        <v>6673</v>
      </c>
      <c r="K864" t="s">
        <v>6674</v>
      </c>
      <c r="L864" t="s">
        <v>6675</v>
      </c>
      <c r="M864" t="s">
        <v>1133</v>
      </c>
      <c r="N864" t="s">
        <v>6676</v>
      </c>
      <c r="O864" t="s">
        <v>570</v>
      </c>
      <c r="P864" t="s">
        <v>570</v>
      </c>
      <c r="Q864" t="s">
        <v>570</v>
      </c>
      <c r="R864" t="s">
        <v>570</v>
      </c>
      <c r="S864" t="s">
        <v>570</v>
      </c>
      <c r="T864" t="s">
        <v>570</v>
      </c>
      <c r="U864" t="s">
        <v>570</v>
      </c>
      <c r="V864" t="s">
        <v>6677</v>
      </c>
      <c r="W864" t="s">
        <v>1128</v>
      </c>
      <c r="X864" t="s">
        <v>1128</v>
      </c>
      <c r="Y864" t="s">
        <v>1128</v>
      </c>
      <c r="Z864" t="s">
        <v>1128</v>
      </c>
      <c r="AA864" t="s">
        <v>1128</v>
      </c>
      <c r="AB864" t="s">
        <v>1128</v>
      </c>
      <c r="AC864" t="s">
        <v>1128</v>
      </c>
      <c r="AD864" t="s">
        <v>1128</v>
      </c>
      <c r="AE864" t="s">
        <v>1128</v>
      </c>
      <c r="AF864" t="s">
        <v>1128</v>
      </c>
      <c r="AG864" t="s">
        <v>1128</v>
      </c>
      <c r="AH864" t="s">
        <v>1128</v>
      </c>
      <c r="AI864" t="s">
        <v>1128</v>
      </c>
      <c r="AJ864" t="s">
        <v>1128</v>
      </c>
      <c r="AK864" t="s">
        <v>1128</v>
      </c>
      <c r="AL864" t="s">
        <v>1128</v>
      </c>
      <c r="AM864" t="s">
        <v>1128</v>
      </c>
      <c r="AN864" t="s">
        <v>1128</v>
      </c>
      <c r="AO864" t="s">
        <v>1128</v>
      </c>
      <c r="AP864" t="s">
        <v>1128</v>
      </c>
      <c r="AQ864" t="s">
        <v>1128</v>
      </c>
      <c r="AR864" t="s">
        <v>1128</v>
      </c>
      <c r="AS864" t="s">
        <v>1128</v>
      </c>
      <c r="AT864" t="s">
        <v>1128</v>
      </c>
      <c r="AU864" t="s">
        <v>1128</v>
      </c>
      <c r="AV864" t="s">
        <v>1128</v>
      </c>
      <c r="AW864" t="s">
        <v>1128</v>
      </c>
      <c r="AX864" t="s">
        <v>1128</v>
      </c>
      <c r="AY864" t="s">
        <v>1128</v>
      </c>
      <c r="AZ864" t="s">
        <v>1128</v>
      </c>
      <c r="BA864" t="s">
        <v>1128</v>
      </c>
      <c r="BB864" t="s">
        <v>1128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16</v>
      </c>
      <c r="D865" t="s">
        <v>570</v>
      </c>
      <c r="E865" t="s">
        <v>6678</v>
      </c>
      <c r="F865" t="s">
        <v>6679</v>
      </c>
      <c r="G865" t="s">
        <v>6680</v>
      </c>
      <c r="H865" t="s">
        <v>6681</v>
      </c>
      <c r="I865" t="s">
        <v>570</v>
      </c>
      <c r="J865" t="s">
        <v>570</v>
      </c>
      <c r="K865" t="s">
        <v>570</v>
      </c>
      <c r="L865" t="s">
        <v>570</v>
      </c>
      <c r="M865" t="s">
        <v>6682</v>
      </c>
      <c r="N865" t="s">
        <v>570</v>
      </c>
      <c r="O865" t="s">
        <v>570</v>
      </c>
      <c r="P865" t="s">
        <v>570</v>
      </c>
      <c r="Q865" t="s">
        <v>570</v>
      </c>
      <c r="R865" t="s">
        <v>570</v>
      </c>
      <c r="S865" t="s">
        <v>570</v>
      </c>
      <c r="T865" t="s">
        <v>570</v>
      </c>
      <c r="U865" t="s">
        <v>570</v>
      </c>
      <c r="V865" t="s">
        <v>570</v>
      </c>
      <c r="W865" t="s">
        <v>570</v>
      </c>
      <c r="X865" t="s">
        <v>570</v>
      </c>
      <c r="Y865" t="s">
        <v>570</v>
      </c>
      <c r="Z865" t="s">
        <v>570</v>
      </c>
      <c r="AA865" t="s">
        <v>570</v>
      </c>
      <c r="AB865" t="s">
        <v>570</v>
      </c>
      <c r="AC865" t="s">
        <v>570</v>
      </c>
      <c r="AD865" t="s">
        <v>570</v>
      </c>
      <c r="AE865" t="s">
        <v>570</v>
      </c>
      <c r="AF865" t="s">
        <v>570</v>
      </c>
      <c r="AG865" t="s">
        <v>570</v>
      </c>
      <c r="AH865" t="s">
        <v>570</v>
      </c>
      <c r="AI865" t="s">
        <v>570</v>
      </c>
      <c r="AJ865" t="s">
        <v>570</v>
      </c>
      <c r="AK865" t="s">
        <v>570</v>
      </c>
      <c r="AL865" t="s">
        <v>570</v>
      </c>
      <c r="AM865" t="s">
        <v>570</v>
      </c>
      <c r="AN865" t="s">
        <v>570</v>
      </c>
      <c r="AO865" t="s">
        <v>570</v>
      </c>
      <c r="AP865" t="s">
        <v>570</v>
      </c>
      <c r="AQ865" t="s">
        <v>570</v>
      </c>
      <c r="AR865" t="s">
        <v>570</v>
      </c>
      <c r="AS865" t="s">
        <v>570</v>
      </c>
      <c r="AT865" t="s">
        <v>570</v>
      </c>
      <c r="AU865" t="s">
        <v>570</v>
      </c>
      <c r="AV865" t="s">
        <v>570</v>
      </c>
      <c r="AW865" t="s">
        <v>570</v>
      </c>
      <c r="AX865" t="s">
        <v>570</v>
      </c>
      <c r="AY865" t="s">
        <v>570</v>
      </c>
      <c r="AZ865" t="s">
        <v>6683</v>
      </c>
      <c r="BA865" t="s">
        <v>570</v>
      </c>
      <c r="BB865" t="s">
        <v>570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17</v>
      </c>
      <c r="D866" t="s">
        <v>570</v>
      </c>
      <c r="E866" t="s">
        <v>570</v>
      </c>
      <c r="F866" t="s">
        <v>6684</v>
      </c>
      <c r="G866" t="s">
        <v>570</v>
      </c>
      <c r="H866" t="s">
        <v>570</v>
      </c>
      <c r="I866" t="s">
        <v>570</v>
      </c>
      <c r="J866" t="s">
        <v>570</v>
      </c>
      <c r="K866" t="s">
        <v>6685</v>
      </c>
      <c r="L866" t="s">
        <v>570</v>
      </c>
      <c r="M866" t="s">
        <v>6686</v>
      </c>
      <c r="N866" t="s">
        <v>6687</v>
      </c>
      <c r="O866" t="s">
        <v>1135</v>
      </c>
      <c r="P866" t="s">
        <v>1136</v>
      </c>
      <c r="Q866" t="s">
        <v>570</v>
      </c>
      <c r="R866" t="s">
        <v>570</v>
      </c>
      <c r="S866" t="s">
        <v>570</v>
      </c>
      <c r="T866" t="s">
        <v>570</v>
      </c>
      <c r="U866" t="s">
        <v>570</v>
      </c>
      <c r="V866" t="s">
        <v>570</v>
      </c>
      <c r="W866" t="s">
        <v>570</v>
      </c>
      <c r="X866" t="s">
        <v>570</v>
      </c>
      <c r="Y866" t="s">
        <v>570</v>
      </c>
      <c r="Z866" t="s">
        <v>570</v>
      </c>
      <c r="AA866" t="s">
        <v>570</v>
      </c>
      <c r="AB866" t="s">
        <v>570</v>
      </c>
      <c r="AC866" t="s">
        <v>570</v>
      </c>
      <c r="AD866" t="s">
        <v>570</v>
      </c>
      <c r="AE866" t="s">
        <v>570</v>
      </c>
      <c r="AF866" t="s">
        <v>570</v>
      </c>
      <c r="AG866" t="s">
        <v>570</v>
      </c>
      <c r="AH866" t="s">
        <v>570</v>
      </c>
      <c r="AI866" t="s">
        <v>570</v>
      </c>
      <c r="AJ866" t="s">
        <v>570</v>
      </c>
      <c r="AK866" t="s">
        <v>570</v>
      </c>
      <c r="AL866" t="s">
        <v>570</v>
      </c>
      <c r="AM866" t="s">
        <v>570</v>
      </c>
      <c r="AN866" t="s">
        <v>570</v>
      </c>
      <c r="AO866" t="s">
        <v>570</v>
      </c>
      <c r="AP866" t="s">
        <v>570</v>
      </c>
      <c r="AQ866" t="s">
        <v>570</v>
      </c>
      <c r="AR866" t="s">
        <v>570</v>
      </c>
      <c r="AS866" t="s">
        <v>570</v>
      </c>
      <c r="AT866" t="s">
        <v>570</v>
      </c>
      <c r="AU866" t="s">
        <v>570</v>
      </c>
      <c r="AV866" t="s">
        <v>570</v>
      </c>
      <c r="AW866" t="s">
        <v>570</v>
      </c>
      <c r="AX866" t="s">
        <v>570</v>
      </c>
      <c r="AY866" t="s">
        <v>570</v>
      </c>
      <c r="AZ866" t="s">
        <v>570</v>
      </c>
      <c r="BA866" t="s">
        <v>570</v>
      </c>
      <c r="BB866" t="s">
        <v>1137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18</v>
      </c>
      <c r="D867" t="s">
        <v>570</v>
      </c>
      <c r="E867" t="s">
        <v>570</v>
      </c>
      <c r="F867" t="s">
        <v>570</v>
      </c>
      <c r="G867" t="s">
        <v>570</v>
      </c>
      <c r="H867" t="s">
        <v>570</v>
      </c>
      <c r="I867" t="s">
        <v>570</v>
      </c>
      <c r="J867" t="s">
        <v>570</v>
      </c>
      <c r="K867" t="s">
        <v>570</v>
      </c>
      <c r="L867" t="s">
        <v>570</v>
      </c>
      <c r="M867" t="s">
        <v>570</v>
      </c>
      <c r="N867" t="s">
        <v>570</v>
      </c>
      <c r="O867" t="s">
        <v>570</v>
      </c>
      <c r="P867" t="s">
        <v>570</v>
      </c>
      <c r="Q867" t="s">
        <v>570</v>
      </c>
      <c r="R867" t="s">
        <v>570</v>
      </c>
      <c r="S867" t="s">
        <v>570</v>
      </c>
      <c r="T867" t="s">
        <v>570</v>
      </c>
      <c r="U867" t="s">
        <v>570</v>
      </c>
      <c r="V867" t="s">
        <v>570</v>
      </c>
      <c r="W867" t="s">
        <v>570</v>
      </c>
      <c r="X867" t="s">
        <v>570</v>
      </c>
      <c r="Y867" t="s">
        <v>570</v>
      </c>
      <c r="Z867" t="s">
        <v>570</v>
      </c>
      <c r="AA867" t="s">
        <v>1138</v>
      </c>
      <c r="AB867" t="s">
        <v>1138</v>
      </c>
      <c r="AC867" t="s">
        <v>1138</v>
      </c>
      <c r="AD867" t="s">
        <v>1138</v>
      </c>
      <c r="AE867" t="s">
        <v>1138</v>
      </c>
      <c r="AF867" t="s">
        <v>1138</v>
      </c>
      <c r="AG867" t="s">
        <v>1138</v>
      </c>
      <c r="AH867" t="s">
        <v>1138</v>
      </c>
      <c r="AI867" t="s">
        <v>1138</v>
      </c>
      <c r="AJ867" t="s">
        <v>1138</v>
      </c>
      <c r="AK867" t="s">
        <v>1138</v>
      </c>
      <c r="AL867" t="s">
        <v>1138</v>
      </c>
      <c r="AM867" t="s">
        <v>1138</v>
      </c>
      <c r="AN867" t="s">
        <v>1138</v>
      </c>
      <c r="AO867" t="s">
        <v>1138</v>
      </c>
      <c r="AP867" t="s">
        <v>1138</v>
      </c>
      <c r="AQ867" t="s">
        <v>1138</v>
      </c>
      <c r="AR867" t="s">
        <v>1138</v>
      </c>
      <c r="AS867" t="s">
        <v>1138</v>
      </c>
      <c r="AT867" t="s">
        <v>1138</v>
      </c>
      <c r="AU867" t="s">
        <v>1138</v>
      </c>
      <c r="AV867" t="s">
        <v>1138</v>
      </c>
      <c r="AW867" t="s">
        <v>1138</v>
      </c>
      <c r="AX867" t="s">
        <v>1138</v>
      </c>
      <c r="AY867" t="s">
        <v>1138</v>
      </c>
      <c r="AZ867" t="s">
        <v>1138</v>
      </c>
      <c r="BA867" t="s">
        <v>1138</v>
      </c>
      <c r="BB867" t="s">
        <v>1138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19</v>
      </c>
      <c r="D868" t="s">
        <v>838</v>
      </c>
      <c r="E868" t="s">
        <v>838</v>
      </c>
      <c r="F868" t="s">
        <v>838</v>
      </c>
      <c r="G868" t="s">
        <v>838</v>
      </c>
      <c r="H868" t="s">
        <v>838</v>
      </c>
      <c r="I868" t="s">
        <v>838</v>
      </c>
      <c r="J868" t="s">
        <v>838</v>
      </c>
      <c r="K868" t="s">
        <v>838</v>
      </c>
      <c r="L868" t="s">
        <v>838</v>
      </c>
      <c r="M868" t="s">
        <v>838</v>
      </c>
      <c r="N868" t="s">
        <v>838</v>
      </c>
      <c r="O868" t="s">
        <v>838</v>
      </c>
      <c r="P868" t="s">
        <v>838</v>
      </c>
      <c r="Q868" t="s">
        <v>838</v>
      </c>
      <c r="R868" t="s">
        <v>838</v>
      </c>
      <c r="S868" t="s">
        <v>838</v>
      </c>
      <c r="T868" t="s">
        <v>838</v>
      </c>
      <c r="U868" t="s">
        <v>838</v>
      </c>
      <c r="V868" t="s">
        <v>838</v>
      </c>
      <c r="W868" t="s">
        <v>838</v>
      </c>
      <c r="X868" t="s">
        <v>838</v>
      </c>
      <c r="Y868" t="s">
        <v>838</v>
      </c>
      <c r="Z868" t="s">
        <v>838</v>
      </c>
      <c r="AA868" t="s">
        <v>838</v>
      </c>
      <c r="AB868" t="s">
        <v>838</v>
      </c>
      <c r="AC868" t="s">
        <v>838</v>
      </c>
      <c r="AD868" t="s">
        <v>838</v>
      </c>
      <c r="AE868" t="s">
        <v>838</v>
      </c>
      <c r="AF868" t="s">
        <v>838</v>
      </c>
      <c r="AG868" t="s">
        <v>838</v>
      </c>
      <c r="AH868" t="s">
        <v>838</v>
      </c>
      <c r="AI868" t="s">
        <v>838</v>
      </c>
      <c r="AJ868" t="s">
        <v>838</v>
      </c>
      <c r="AK868" t="s">
        <v>838</v>
      </c>
      <c r="AL868" t="s">
        <v>838</v>
      </c>
      <c r="AM868" t="s">
        <v>838</v>
      </c>
      <c r="AN868" t="s">
        <v>838</v>
      </c>
      <c r="AO868" t="s">
        <v>838</v>
      </c>
      <c r="AP868" t="s">
        <v>838</v>
      </c>
      <c r="AQ868" t="s">
        <v>838</v>
      </c>
      <c r="AR868" t="s">
        <v>838</v>
      </c>
      <c r="AS868" t="s">
        <v>838</v>
      </c>
      <c r="AT868" t="s">
        <v>838</v>
      </c>
      <c r="AU868" t="s">
        <v>838</v>
      </c>
      <c r="AV868" t="s">
        <v>838</v>
      </c>
      <c r="AW868" t="s">
        <v>838</v>
      </c>
      <c r="AX868" t="s">
        <v>838</v>
      </c>
      <c r="AY868" t="s">
        <v>838</v>
      </c>
      <c r="AZ868" t="s">
        <v>838</v>
      </c>
      <c r="BA868" t="s">
        <v>838</v>
      </c>
      <c r="BB868" t="s">
        <v>838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20</v>
      </c>
      <c r="D869" t="s">
        <v>570</v>
      </c>
      <c r="E869" t="s">
        <v>570</v>
      </c>
      <c r="F869" t="s">
        <v>570</v>
      </c>
      <c r="G869" t="s">
        <v>570</v>
      </c>
      <c r="H869" t="s">
        <v>570</v>
      </c>
      <c r="I869" t="s">
        <v>570</v>
      </c>
      <c r="J869" t="s">
        <v>570</v>
      </c>
      <c r="K869" t="s">
        <v>570</v>
      </c>
      <c r="L869" t="s">
        <v>570</v>
      </c>
      <c r="M869" t="s">
        <v>570</v>
      </c>
      <c r="N869" t="s">
        <v>570</v>
      </c>
      <c r="O869" t="s">
        <v>570</v>
      </c>
      <c r="P869" t="s">
        <v>570</v>
      </c>
      <c r="Q869" t="s">
        <v>570</v>
      </c>
      <c r="R869" t="s">
        <v>570</v>
      </c>
      <c r="S869" t="s">
        <v>570</v>
      </c>
      <c r="T869" t="s">
        <v>570</v>
      </c>
      <c r="U869" t="s">
        <v>570</v>
      </c>
      <c r="V869" t="s">
        <v>570</v>
      </c>
      <c r="W869" t="s">
        <v>570</v>
      </c>
      <c r="X869" t="s">
        <v>570</v>
      </c>
      <c r="Y869" t="s">
        <v>570</v>
      </c>
      <c r="Z869" t="s">
        <v>570</v>
      </c>
      <c r="AA869" t="s">
        <v>570</v>
      </c>
      <c r="AB869" t="s">
        <v>570</v>
      </c>
      <c r="AC869" t="s">
        <v>570</v>
      </c>
      <c r="AD869" t="s">
        <v>570</v>
      </c>
      <c r="AE869" t="s">
        <v>570</v>
      </c>
      <c r="AF869" t="s">
        <v>570</v>
      </c>
      <c r="AG869" t="s">
        <v>570</v>
      </c>
      <c r="AH869" t="s">
        <v>570</v>
      </c>
      <c r="AI869" t="s">
        <v>570</v>
      </c>
      <c r="AJ869" t="s">
        <v>570</v>
      </c>
      <c r="AK869" t="s">
        <v>570</v>
      </c>
      <c r="AL869" t="s">
        <v>570</v>
      </c>
      <c r="AM869" t="s">
        <v>570</v>
      </c>
      <c r="AN869" t="s">
        <v>570</v>
      </c>
      <c r="AO869" t="s">
        <v>570</v>
      </c>
      <c r="AP869" t="s">
        <v>570</v>
      </c>
      <c r="AQ869" t="s">
        <v>570</v>
      </c>
      <c r="AR869" t="s">
        <v>1110</v>
      </c>
      <c r="AS869" t="s">
        <v>570</v>
      </c>
      <c r="AT869" t="s">
        <v>570</v>
      </c>
      <c r="AU869" t="s">
        <v>570</v>
      </c>
      <c r="AV869" t="s">
        <v>570</v>
      </c>
      <c r="AW869" t="s">
        <v>570</v>
      </c>
      <c r="AX869" t="s">
        <v>570</v>
      </c>
      <c r="AY869" t="s">
        <v>570</v>
      </c>
      <c r="AZ869" t="s">
        <v>570</v>
      </c>
      <c r="BA869" t="s">
        <v>570</v>
      </c>
      <c r="BB869" t="s">
        <v>570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21</v>
      </c>
      <c r="D870" t="s">
        <v>570</v>
      </c>
      <c r="E870" t="s">
        <v>570</v>
      </c>
      <c r="F870" t="s">
        <v>570</v>
      </c>
      <c r="G870" t="s">
        <v>570</v>
      </c>
      <c r="H870" t="s">
        <v>570</v>
      </c>
      <c r="I870" t="s">
        <v>570</v>
      </c>
      <c r="J870" t="s">
        <v>570</v>
      </c>
      <c r="K870" t="s">
        <v>570</v>
      </c>
      <c r="L870" t="s">
        <v>570</v>
      </c>
      <c r="M870" t="s">
        <v>570</v>
      </c>
      <c r="N870" t="s">
        <v>570</v>
      </c>
      <c r="O870" t="s">
        <v>570</v>
      </c>
      <c r="P870" t="s">
        <v>570</v>
      </c>
      <c r="Q870" t="s">
        <v>570</v>
      </c>
      <c r="R870" t="s">
        <v>570</v>
      </c>
      <c r="S870" t="s">
        <v>570</v>
      </c>
      <c r="T870" t="s">
        <v>570</v>
      </c>
      <c r="U870" t="s">
        <v>570</v>
      </c>
      <c r="V870" t="s">
        <v>570</v>
      </c>
      <c r="W870" t="s">
        <v>570</v>
      </c>
      <c r="X870" t="s">
        <v>570</v>
      </c>
      <c r="Y870" t="s">
        <v>570</v>
      </c>
      <c r="Z870" t="s">
        <v>570</v>
      </c>
      <c r="AA870" t="s">
        <v>570</v>
      </c>
      <c r="AB870" t="s">
        <v>570</v>
      </c>
      <c r="AC870" t="s">
        <v>570</v>
      </c>
      <c r="AD870" t="s">
        <v>570</v>
      </c>
      <c r="AE870" t="s">
        <v>570</v>
      </c>
      <c r="AF870" t="s">
        <v>570</v>
      </c>
      <c r="AG870" t="s">
        <v>570</v>
      </c>
      <c r="AH870" t="s">
        <v>1139</v>
      </c>
      <c r="AI870" t="s">
        <v>1139</v>
      </c>
      <c r="AJ870" t="s">
        <v>1139</v>
      </c>
      <c r="AK870" t="s">
        <v>1139</v>
      </c>
      <c r="AL870" t="s">
        <v>1139</v>
      </c>
      <c r="AM870" t="s">
        <v>1139</v>
      </c>
      <c r="AN870" t="s">
        <v>1139</v>
      </c>
      <c r="AO870" t="s">
        <v>1139</v>
      </c>
      <c r="AP870" t="s">
        <v>1139</v>
      </c>
      <c r="AQ870" t="s">
        <v>1139</v>
      </c>
      <c r="AR870" t="s">
        <v>1139</v>
      </c>
      <c r="AS870" t="s">
        <v>1139</v>
      </c>
      <c r="AT870" t="s">
        <v>1139</v>
      </c>
      <c r="AU870" t="s">
        <v>1139</v>
      </c>
      <c r="AV870" t="s">
        <v>1139</v>
      </c>
      <c r="AW870" t="s">
        <v>1139</v>
      </c>
      <c r="AX870" t="s">
        <v>1139</v>
      </c>
      <c r="AY870" t="s">
        <v>1139</v>
      </c>
      <c r="AZ870" t="s">
        <v>6688</v>
      </c>
      <c r="BA870" t="s">
        <v>1139</v>
      </c>
      <c r="BB870" t="s">
        <v>1139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22</v>
      </c>
      <c r="D871" t="s">
        <v>6689</v>
      </c>
      <c r="E871" t="s">
        <v>570</v>
      </c>
      <c r="F871" t="s">
        <v>570</v>
      </c>
      <c r="G871" t="s">
        <v>570</v>
      </c>
      <c r="H871" t="s">
        <v>570</v>
      </c>
      <c r="I871" t="s">
        <v>570</v>
      </c>
      <c r="J871" t="s">
        <v>570</v>
      </c>
      <c r="K871" t="s">
        <v>570</v>
      </c>
      <c r="L871" t="s">
        <v>570</v>
      </c>
      <c r="M871" t="s">
        <v>570</v>
      </c>
      <c r="N871" t="s">
        <v>570</v>
      </c>
      <c r="O871" t="s">
        <v>570</v>
      </c>
      <c r="P871" t="s">
        <v>570</v>
      </c>
      <c r="Q871" t="s">
        <v>570</v>
      </c>
      <c r="R871" t="s">
        <v>570</v>
      </c>
      <c r="S871" t="s">
        <v>570</v>
      </c>
      <c r="T871" t="s">
        <v>570</v>
      </c>
      <c r="U871" t="s">
        <v>570</v>
      </c>
      <c r="V871" t="s">
        <v>570</v>
      </c>
      <c r="W871" t="s">
        <v>570</v>
      </c>
      <c r="X871" t="s">
        <v>570</v>
      </c>
      <c r="Y871" t="s">
        <v>570</v>
      </c>
      <c r="Z871" t="s">
        <v>570</v>
      </c>
      <c r="AA871" t="s">
        <v>570</v>
      </c>
      <c r="AB871" t="s">
        <v>570</v>
      </c>
      <c r="AC871" t="s">
        <v>570</v>
      </c>
      <c r="AD871" t="s">
        <v>570</v>
      </c>
      <c r="AE871" t="s">
        <v>570</v>
      </c>
      <c r="AF871" t="s">
        <v>570</v>
      </c>
      <c r="AG871" t="s">
        <v>570</v>
      </c>
      <c r="AH871" t="s">
        <v>570</v>
      </c>
      <c r="AI871" t="s">
        <v>1130</v>
      </c>
      <c r="AJ871" t="s">
        <v>1130</v>
      </c>
      <c r="AK871" t="s">
        <v>1130</v>
      </c>
      <c r="AL871" t="s">
        <v>1130</v>
      </c>
      <c r="AM871" t="s">
        <v>1130</v>
      </c>
      <c r="AN871" t="s">
        <v>1130</v>
      </c>
      <c r="AO871" t="s">
        <v>1130</v>
      </c>
      <c r="AP871" t="s">
        <v>1130</v>
      </c>
      <c r="AQ871" t="s">
        <v>1130</v>
      </c>
      <c r="AR871" t="s">
        <v>1130</v>
      </c>
      <c r="AS871" t="s">
        <v>1130</v>
      </c>
      <c r="AT871" t="s">
        <v>1130</v>
      </c>
      <c r="AU871" t="s">
        <v>1130</v>
      </c>
      <c r="AV871" t="s">
        <v>1130</v>
      </c>
      <c r="AW871" t="s">
        <v>1130</v>
      </c>
      <c r="AX871" t="s">
        <v>1130</v>
      </c>
      <c r="AY871" t="s">
        <v>1130</v>
      </c>
      <c r="AZ871" t="s">
        <v>1130</v>
      </c>
      <c r="BA871" t="s">
        <v>1130</v>
      </c>
      <c r="BB871" t="s">
        <v>1130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23</v>
      </c>
      <c r="D872" t="s">
        <v>1139</v>
      </c>
      <c r="E872" t="s">
        <v>570</v>
      </c>
      <c r="F872" t="s">
        <v>570</v>
      </c>
      <c r="G872" t="s">
        <v>570</v>
      </c>
      <c r="H872" t="s">
        <v>570</v>
      </c>
      <c r="I872" t="s">
        <v>570</v>
      </c>
      <c r="J872" t="s">
        <v>570</v>
      </c>
      <c r="K872" t="s">
        <v>570</v>
      </c>
      <c r="L872" t="s">
        <v>570</v>
      </c>
      <c r="M872" t="s">
        <v>570</v>
      </c>
      <c r="N872" t="s">
        <v>570</v>
      </c>
      <c r="O872" t="s">
        <v>570</v>
      </c>
      <c r="P872" t="s">
        <v>570</v>
      </c>
      <c r="Q872" t="s">
        <v>570</v>
      </c>
      <c r="R872" t="s">
        <v>570</v>
      </c>
      <c r="S872" t="s">
        <v>570</v>
      </c>
      <c r="T872" t="s">
        <v>570</v>
      </c>
      <c r="U872" t="s">
        <v>570</v>
      </c>
      <c r="V872" t="s">
        <v>570</v>
      </c>
      <c r="W872" t="s">
        <v>570</v>
      </c>
      <c r="X872" t="s">
        <v>6690</v>
      </c>
      <c r="Y872" t="s">
        <v>1139</v>
      </c>
      <c r="Z872" t="s">
        <v>1139</v>
      </c>
      <c r="AA872" t="s">
        <v>1139</v>
      </c>
      <c r="AB872" t="s">
        <v>1139</v>
      </c>
      <c r="AC872" t="s">
        <v>1139</v>
      </c>
      <c r="AD872" t="s">
        <v>1139</v>
      </c>
      <c r="AE872" t="s">
        <v>1139</v>
      </c>
      <c r="AF872" t="s">
        <v>1139</v>
      </c>
      <c r="AG872" t="s">
        <v>1139</v>
      </c>
      <c r="AH872" t="s">
        <v>1139</v>
      </c>
      <c r="AI872" t="s">
        <v>1139</v>
      </c>
      <c r="AJ872" t="s">
        <v>1139</v>
      </c>
      <c r="AK872" t="s">
        <v>1139</v>
      </c>
      <c r="AL872" t="s">
        <v>1139</v>
      </c>
      <c r="AM872" t="s">
        <v>1139</v>
      </c>
      <c r="AN872" t="s">
        <v>1139</v>
      </c>
      <c r="AO872" t="s">
        <v>1139</v>
      </c>
      <c r="AP872" t="s">
        <v>1139</v>
      </c>
      <c r="AQ872" t="s">
        <v>1139</v>
      </c>
      <c r="AR872" t="s">
        <v>1139</v>
      </c>
      <c r="AS872" t="s">
        <v>1139</v>
      </c>
      <c r="AT872" t="s">
        <v>1139</v>
      </c>
      <c r="AU872" t="s">
        <v>1139</v>
      </c>
      <c r="AV872" t="s">
        <v>1139</v>
      </c>
      <c r="AW872" t="s">
        <v>1139</v>
      </c>
      <c r="AX872" t="s">
        <v>1139</v>
      </c>
      <c r="AY872" t="s">
        <v>1139</v>
      </c>
      <c r="AZ872" t="s">
        <v>1139</v>
      </c>
      <c r="BA872" t="s">
        <v>1139</v>
      </c>
      <c r="BB872" t="s">
        <v>1139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24</v>
      </c>
      <c r="D873" t="s">
        <v>6691</v>
      </c>
      <c r="E873" t="s">
        <v>570</v>
      </c>
      <c r="F873" t="s">
        <v>570</v>
      </c>
      <c r="G873" t="s">
        <v>6692</v>
      </c>
      <c r="H873" t="s">
        <v>6693</v>
      </c>
      <c r="I873" t="s">
        <v>1140</v>
      </c>
      <c r="J873" t="s">
        <v>6694</v>
      </c>
      <c r="K873" t="s">
        <v>6695</v>
      </c>
      <c r="L873" t="s">
        <v>6696</v>
      </c>
      <c r="M873" t="s">
        <v>6697</v>
      </c>
      <c r="N873" t="s">
        <v>6698</v>
      </c>
      <c r="O873" t="s">
        <v>570</v>
      </c>
      <c r="P873" t="s">
        <v>6699</v>
      </c>
      <c r="Q873" t="s">
        <v>6700</v>
      </c>
      <c r="R873" t="s">
        <v>6701</v>
      </c>
      <c r="S873" t="s">
        <v>6702</v>
      </c>
      <c r="T873" t="s">
        <v>6703</v>
      </c>
      <c r="U873" t="s">
        <v>6704</v>
      </c>
      <c r="V873" t="s">
        <v>6705</v>
      </c>
      <c r="W873" t="s">
        <v>6706</v>
      </c>
      <c r="X873" t="s">
        <v>6707</v>
      </c>
      <c r="Y873" t="s">
        <v>6708</v>
      </c>
      <c r="Z873" t="s">
        <v>6709</v>
      </c>
      <c r="AA873" t="s">
        <v>6710</v>
      </c>
      <c r="AB873" t="s">
        <v>6711</v>
      </c>
      <c r="AC873" t="s">
        <v>6712</v>
      </c>
      <c r="AD873" t="s">
        <v>570</v>
      </c>
      <c r="AE873" t="s">
        <v>570</v>
      </c>
      <c r="AF873" t="s">
        <v>6713</v>
      </c>
      <c r="AG873" t="s">
        <v>6714</v>
      </c>
      <c r="AH873" t="s">
        <v>1142</v>
      </c>
      <c r="AI873" t="s">
        <v>6715</v>
      </c>
      <c r="AJ873" t="s">
        <v>6716</v>
      </c>
      <c r="AK873" t="s">
        <v>6717</v>
      </c>
      <c r="AL873" t="s">
        <v>6718</v>
      </c>
      <c r="AM873" t="s">
        <v>6719</v>
      </c>
      <c r="AN873" t="s">
        <v>570</v>
      </c>
      <c r="AO873" t="s">
        <v>6720</v>
      </c>
      <c r="AP873" t="s">
        <v>6721</v>
      </c>
      <c r="AQ873" t="s">
        <v>6722</v>
      </c>
      <c r="AR873" t="s">
        <v>6723</v>
      </c>
      <c r="AS873" t="s">
        <v>6724</v>
      </c>
      <c r="AT873" t="s">
        <v>6725</v>
      </c>
      <c r="AU873" t="s">
        <v>6726</v>
      </c>
      <c r="AV873" t="s">
        <v>6727</v>
      </c>
      <c r="AW873" t="s">
        <v>6728</v>
      </c>
      <c r="AX873" t="s">
        <v>1141</v>
      </c>
      <c r="AY873" t="s">
        <v>6729</v>
      </c>
      <c r="AZ873" t="s">
        <v>6730</v>
      </c>
      <c r="BA873" t="s">
        <v>6731</v>
      </c>
      <c r="BB873" t="s">
        <v>673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25</v>
      </c>
      <c r="D874" t="s">
        <v>570</v>
      </c>
      <c r="E874" t="s">
        <v>570</v>
      </c>
      <c r="F874" t="s">
        <v>570</v>
      </c>
      <c r="G874" t="s">
        <v>570</v>
      </c>
      <c r="H874" t="s">
        <v>570</v>
      </c>
      <c r="I874" t="s">
        <v>570</v>
      </c>
      <c r="J874" t="s">
        <v>570</v>
      </c>
      <c r="K874" t="s">
        <v>570</v>
      </c>
      <c r="L874" t="s">
        <v>570</v>
      </c>
      <c r="M874" t="s">
        <v>570</v>
      </c>
      <c r="N874" t="s">
        <v>570</v>
      </c>
      <c r="O874" t="s">
        <v>570</v>
      </c>
      <c r="P874" t="s">
        <v>570</v>
      </c>
      <c r="Q874" t="s">
        <v>570</v>
      </c>
      <c r="R874" t="s">
        <v>570</v>
      </c>
      <c r="S874" t="s">
        <v>570</v>
      </c>
      <c r="T874" t="s">
        <v>570</v>
      </c>
      <c r="U874" t="s">
        <v>570</v>
      </c>
      <c r="V874" t="s">
        <v>570</v>
      </c>
      <c r="W874" t="s">
        <v>570</v>
      </c>
      <c r="X874" t="s">
        <v>570</v>
      </c>
      <c r="Y874" t="s">
        <v>570</v>
      </c>
      <c r="Z874" t="s">
        <v>570</v>
      </c>
      <c r="AA874" t="s">
        <v>570</v>
      </c>
      <c r="AB874" t="s">
        <v>570</v>
      </c>
      <c r="AC874" t="s">
        <v>570</v>
      </c>
      <c r="AD874" t="s">
        <v>570</v>
      </c>
      <c r="AE874" t="s">
        <v>570</v>
      </c>
      <c r="AF874" t="s">
        <v>570</v>
      </c>
      <c r="AG874" t="s">
        <v>570</v>
      </c>
      <c r="AH874" t="s">
        <v>6733</v>
      </c>
      <c r="AI874" t="s">
        <v>570</v>
      </c>
      <c r="AJ874" t="s">
        <v>570</v>
      </c>
      <c r="AK874" t="s">
        <v>570</v>
      </c>
      <c r="AL874" t="s">
        <v>570</v>
      </c>
      <c r="AM874" t="s">
        <v>570</v>
      </c>
      <c r="AN874" t="s">
        <v>570</v>
      </c>
      <c r="AO874" t="s">
        <v>570</v>
      </c>
      <c r="AP874" t="s">
        <v>570</v>
      </c>
      <c r="AQ874" t="s">
        <v>570</v>
      </c>
      <c r="AR874" t="s">
        <v>570</v>
      </c>
      <c r="AS874" t="s">
        <v>570</v>
      </c>
      <c r="AT874" t="s">
        <v>570</v>
      </c>
      <c r="AU874" t="s">
        <v>570</v>
      </c>
      <c r="AV874" t="s">
        <v>570</v>
      </c>
      <c r="AW874" t="s">
        <v>6734</v>
      </c>
      <c r="AX874" t="s">
        <v>6735</v>
      </c>
      <c r="AY874" t="s">
        <v>570</v>
      </c>
      <c r="AZ874" t="s">
        <v>570</v>
      </c>
      <c r="BA874" t="s">
        <v>570</v>
      </c>
      <c r="BB874" t="s">
        <v>570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359</v>
      </c>
      <c r="D875" t="s">
        <v>570</v>
      </c>
      <c r="E875" t="s">
        <v>570</v>
      </c>
      <c r="F875" t="s">
        <v>570</v>
      </c>
      <c r="G875" t="s">
        <v>570</v>
      </c>
      <c r="H875" t="s">
        <v>570</v>
      </c>
      <c r="I875" t="s">
        <v>570</v>
      </c>
      <c r="J875" t="s">
        <v>570</v>
      </c>
      <c r="K875" t="s">
        <v>570</v>
      </c>
      <c r="L875" t="s">
        <v>570</v>
      </c>
      <c r="M875" t="s">
        <v>570</v>
      </c>
      <c r="N875" t="s">
        <v>570</v>
      </c>
      <c r="O875" t="s">
        <v>570</v>
      </c>
      <c r="P875" t="s">
        <v>570</v>
      </c>
      <c r="Q875" t="s">
        <v>570</v>
      </c>
      <c r="R875" t="s">
        <v>570</v>
      </c>
      <c r="S875" t="s">
        <v>570</v>
      </c>
      <c r="T875" t="s">
        <v>570</v>
      </c>
      <c r="U875" t="s">
        <v>570</v>
      </c>
      <c r="V875" t="s">
        <v>570</v>
      </c>
      <c r="W875" t="s">
        <v>570</v>
      </c>
      <c r="X875" t="s">
        <v>570</v>
      </c>
      <c r="Y875" t="s">
        <v>570</v>
      </c>
      <c r="Z875" t="s">
        <v>570</v>
      </c>
      <c r="AA875" t="s">
        <v>570</v>
      </c>
      <c r="AB875" t="s">
        <v>570</v>
      </c>
      <c r="AC875" t="s">
        <v>570</v>
      </c>
      <c r="AD875" t="s">
        <v>570</v>
      </c>
      <c r="AE875" t="s">
        <v>570</v>
      </c>
      <c r="AF875" t="s">
        <v>570</v>
      </c>
      <c r="AG875" t="s">
        <v>570</v>
      </c>
      <c r="AH875" t="s">
        <v>570</v>
      </c>
      <c r="AI875" t="s">
        <v>570</v>
      </c>
      <c r="AJ875" t="s">
        <v>570</v>
      </c>
      <c r="AK875" t="s">
        <v>570</v>
      </c>
      <c r="AL875" t="s">
        <v>570</v>
      </c>
      <c r="AM875" t="s">
        <v>570</v>
      </c>
      <c r="AN875" t="s">
        <v>570</v>
      </c>
      <c r="AO875" t="s">
        <v>570</v>
      </c>
      <c r="AP875" t="s">
        <v>570</v>
      </c>
      <c r="AQ875" t="s">
        <v>570</v>
      </c>
      <c r="AR875" t="s">
        <v>570</v>
      </c>
      <c r="AS875" t="s">
        <v>570</v>
      </c>
      <c r="AT875" t="s">
        <v>570</v>
      </c>
      <c r="AU875" t="s">
        <v>570</v>
      </c>
      <c r="AV875" t="s">
        <v>570</v>
      </c>
      <c r="AW875" t="s">
        <v>570</v>
      </c>
      <c r="AX875" t="s">
        <v>570</v>
      </c>
      <c r="AY875" t="s">
        <v>570</v>
      </c>
      <c r="AZ875" t="s">
        <v>570</v>
      </c>
      <c r="BA875" t="s">
        <v>570</v>
      </c>
      <c r="BB875" t="s">
        <v>570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26</v>
      </c>
      <c r="D876" t="s">
        <v>6736</v>
      </c>
      <c r="E876" t="s">
        <v>6737</v>
      </c>
      <c r="F876" t="s">
        <v>6738</v>
      </c>
      <c r="G876" t="s">
        <v>6739</v>
      </c>
      <c r="H876" t="s">
        <v>6740</v>
      </c>
      <c r="I876" t="s">
        <v>6741</v>
      </c>
      <c r="J876" t="s">
        <v>6742</v>
      </c>
      <c r="K876" t="s">
        <v>6743</v>
      </c>
      <c r="L876" t="s">
        <v>6744</v>
      </c>
      <c r="M876" t="s">
        <v>6745</v>
      </c>
      <c r="N876" t="s">
        <v>6746</v>
      </c>
      <c r="O876" t="s">
        <v>6747</v>
      </c>
      <c r="P876" t="s">
        <v>6748</v>
      </c>
      <c r="Q876" t="s">
        <v>6749</v>
      </c>
      <c r="R876" t="s">
        <v>6750</v>
      </c>
      <c r="S876" t="s">
        <v>6751</v>
      </c>
      <c r="T876" t="s">
        <v>6752</v>
      </c>
      <c r="U876" t="s">
        <v>6753</v>
      </c>
      <c r="V876" t="s">
        <v>6754</v>
      </c>
      <c r="W876" t="s">
        <v>6755</v>
      </c>
      <c r="X876" t="s">
        <v>6756</v>
      </c>
      <c r="Y876" t="s">
        <v>6757</v>
      </c>
      <c r="Z876" t="s">
        <v>6758</v>
      </c>
      <c r="AA876" t="s">
        <v>6759</v>
      </c>
      <c r="AB876" t="s">
        <v>6760</v>
      </c>
      <c r="AC876" t="s">
        <v>6761</v>
      </c>
      <c r="AD876" t="s">
        <v>6762</v>
      </c>
      <c r="AE876" t="s">
        <v>6763</v>
      </c>
      <c r="AF876" t="s">
        <v>6764</v>
      </c>
      <c r="AG876" t="s">
        <v>6765</v>
      </c>
      <c r="AH876" t="s">
        <v>6766</v>
      </c>
      <c r="AI876" t="s">
        <v>6767</v>
      </c>
      <c r="AJ876" t="s">
        <v>6768</v>
      </c>
      <c r="AK876" t="s">
        <v>6769</v>
      </c>
      <c r="AL876" t="s">
        <v>6770</v>
      </c>
      <c r="AM876" t="s">
        <v>6771</v>
      </c>
      <c r="AN876" t="s">
        <v>6772</v>
      </c>
      <c r="AO876" t="s">
        <v>6773</v>
      </c>
      <c r="AP876" t="s">
        <v>6774</v>
      </c>
      <c r="AQ876" t="s">
        <v>6775</v>
      </c>
      <c r="AR876" t="s">
        <v>6776</v>
      </c>
      <c r="AS876" t="s">
        <v>6776</v>
      </c>
      <c r="AT876" t="s">
        <v>6777</v>
      </c>
      <c r="AU876" t="s">
        <v>6778</v>
      </c>
      <c r="AV876" t="s">
        <v>6777</v>
      </c>
      <c r="AW876" t="s">
        <v>6779</v>
      </c>
      <c r="AX876" t="s">
        <v>6780</v>
      </c>
      <c r="AY876" t="s">
        <v>6780</v>
      </c>
      <c r="AZ876" t="s">
        <v>6780</v>
      </c>
      <c r="BA876" t="s">
        <v>6781</v>
      </c>
      <c r="BB876" t="s">
        <v>6780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27</v>
      </c>
      <c r="D877" t="s">
        <v>6782</v>
      </c>
      <c r="E877" t="s">
        <v>570</v>
      </c>
      <c r="F877" t="s">
        <v>570</v>
      </c>
      <c r="G877" t="s">
        <v>6783</v>
      </c>
      <c r="H877" t="s">
        <v>6784</v>
      </c>
      <c r="I877" t="s">
        <v>6785</v>
      </c>
      <c r="J877" t="s">
        <v>6786</v>
      </c>
      <c r="K877" t="s">
        <v>6787</v>
      </c>
      <c r="L877" t="s">
        <v>6788</v>
      </c>
      <c r="M877" t="s">
        <v>6789</v>
      </c>
      <c r="N877" t="s">
        <v>6790</v>
      </c>
      <c r="O877" t="s">
        <v>570</v>
      </c>
      <c r="P877" t="s">
        <v>570</v>
      </c>
      <c r="Q877" t="s">
        <v>570</v>
      </c>
      <c r="R877" t="s">
        <v>570</v>
      </c>
      <c r="S877" t="s">
        <v>570</v>
      </c>
      <c r="T877" t="s">
        <v>570</v>
      </c>
      <c r="U877" t="s">
        <v>570</v>
      </c>
      <c r="V877" t="s">
        <v>570</v>
      </c>
      <c r="W877" t="s">
        <v>570</v>
      </c>
      <c r="X877" t="s">
        <v>6791</v>
      </c>
      <c r="Y877" t="s">
        <v>570</v>
      </c>
      <c r="Z877" t="s">
        <v>570</v>
      </c>
      <c r="AA877" t="s">
        <v>570</v>
      </c>
      <c r="AB877" t="s">
        <v>570</v>
      </c>
      <c r="AC877" t="s">
        <v>570</v>
      </c>
      <c r="AD877" t="s">
        <v>570</v>
      </c>
      <c r="AE877" t="s">
        <v>570</v>
      </c>
      <c r="AF877" t="s">
        <v>570</v>
      </c>
      <c r="AG877" t="s">
        <v>570</v>
      </c>
      <c r="AH877" t="s">
        <v>6792</v>
      </c>
      <c r="AI877" t="s">
        <v>570</v>
      </c>
      <c r="AJ877" t="s">
        <v>570</v>
      </c>
      <c r="AK877" t="s">
        <v>570</v>
      </c>
      <c r="AL877" t="s">
        <v>570</v>
      </c>
      <c r="AM877" t="s">
        <v>570</v>
      </c>
      <c r="AN877" t="s">
        <v>570</v>
      </c>
      <c r="AO877" t="s">
        <v>570</v>
      </c>
      <c r="AP877" t="s">
        <v>570</v>
      </c>
      <c r="AQ877" t="s">
        <v>570</v>
      </c>
      <c r="AR877" t="s">
        <v>570</v>
      </c>
      <c r="AS877" t="s">
        <v>570</v>
      </c>
      <c r="AT877" t="s">
        <v>570</v>
      </c>
      <c r="AU877" t="s">
        <v>570</v>
      </c>
      <c r="AV877" t="s">
        <v>570</v>
      </c>
      <c r="AW877" t="s">
        <v>570</v>
      </c>
      <c r="AX877" t="s">
        <v>570</v>
      </c>
      <c r="AY877" t="s">
        <v>570</v>
      </c>
      <c r="AZ877" t="s">
        <v>570</v>
      </c>
      <c r="BA877" t="s">
        <v>570</v>
      </c>
      <c r="BB877" t="s">
        <v>570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350</v>
      </c>
      <c r="D878" t="s">
        <v>6793</v>
      </c>
      <c r="E878" t="s">
        <v>570</v>
      </c>
      <c r="F878" t="s">
        <v>570</v>
      </c>
      <c r="G878" t="s">
        <v>6783</v>
      </c>
      <c r="H878" t="s">
        <v>6784</v>
      </c>
      <c r="I878" t="s">
        <v>6794</v>
      </c>
      <c r="J878" t="s">
        <v>6795</v>
      </c>
      <c r="K878" t="s">
        <v>6789</v>
      </c>
      <c r="L878" t="s">
        <v>6796</v>
      </c>
      <c r="M878" t="s">
        <v>6797</v>
      </c>
      <c r="N878" t="s">
        <v>6798</v>
      </c>
      <c r="O878" t="s">
        <v>6799</v>
      </c>
      <c r="P878" t="s">
        <v>570</v>
      </c>
      <c r="Q878" t="s">
        <v>570</v>
      </c>
      <c r="R878" t="s">
        <v>570</v>
      </c>
      <c r="S878" t="s">
        <v>570</v>
      </c>
      <c r="T878" t="s">
        <v>570</v>
      </c>
      <c r="U878" t="s">
        <v>570</v>
      </c>
      <c r="V878" t="s">
        <v>570</v>
      </c>
      <c r="W878" t="s">
        <v>570</v>
      </c>
      <c r="X878" t="s">
        <v>570</v>
      </c>
      <c r="Y878" t="s">
        <v>6800</v>
      </c>
      <c r="Z878" t="s">
        <v>570</v>
      </c>
      <c r="AA878" t="s">
        <v>570</v>
      </c>
      <c r="AB878" t="s">
        <v>570</v>
      </c>
      <c r="AC878" t="s">
        <v>570</v>
      </c>
      <c r="AD878" t="s">
        <v>570</v>
      </c>
      <c r="AE878" t="s">
        <v>570</v>
      </c>
      <c r="AF878" t="s">
        <v>570</v>
      </c>
      <c r="AG878" t="s">
        <v>570</v>
      </c>
      <c r="AH878" t="s">
        <v>570</v>
      </c>
      <c r="AI878" t="s">
        <v>6801</v>
      </c>
      <c r="AJ878" t="s">
        <v>570</v>
      </c>
      <c r="AK878" t="s">
        <v>570</v>
      </c>
      <c r="AL878" t="s">
        <v>570</v>
      </c>
      <c r="AM878" t="s">
        <v>570</v>
      </c>
      <c r="AN878" t="s">
        <v>570</v>
      </c>
      <c r="AO878" t="s">
        <v>570</v>
      </c>
      <c r="AP878" t="s">
        <v>570</v>
      </c>
      <c r="AQ878" t="s">
        <v>570</v>
      </c>
      <c r="AR878" t="s">
        <v>570</v>
      </c>
      <c r="AS878" t="s">
        <v>570</v>
      </c>
      <c r="AT878" t="s">
        <v>570</v>
      </c>
      <c r="AU878" t="s">
        <v>570</v>
      </c>
      <c r="AV878" t="s">
        <v>570</v>
      </c>
      <c r="AW878" t="s">
        <v>570</v>
      </c>
      <c r="AX878" t="s">
        <v>570</v>
      </c>
      <c r="AY878" t="s">
        <v>570</v>
      </c>
      <c r="AZ878" t="s">
        <v>570</v>
      </c>
      <c r="BA878" t="s">
        <v>570</v>
      </c>
      <c r="BB878" t="s">
        <v>570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8</v>
      </c>
      <c r="D879" t="s">
        <v>3536</v>
      </c>
      <c r="E879" t="s">
        <v>570</v>
      </c>
      <c r="F879" t="s">
        <v>570</v>
      </c>
      <c r="G879" t="s">
        <v>570</v>
      </c>
      <c r="H879" t="s">
        <v>570</v>
      </c>
      <c r="I879" t="s">
        <v>570</v>
      </c>
      <c r="J879" t="s">
        <v>570</v>
      </c>
      <c r="K879" t="s">
        <v>570</v>
      </c>
      <c r="L879" t="s">
        <v>570</v>
      </c>
      <c r="M879" t="s">
        <v>570</v>
      </c>
      <c r="N879" t="s">
        <v>3536</v>
      </c>
      <c r="O879" t="s">
        <v>6802</v>
      </c>
      <c r="P879" t="s">
        <v>6803</v>
      </c>
      <c r="Q879" t="s">
        <v>6804</v>
      </c>
      <c r="R879" t="s">
        <v>6805</v>
      </c>
      <c r="S879" t="s">
        <v>1147</v>
      </c>
      <c r="T879" t="s">
        <v>6806</v>
      </c>
      <c r="U879" t="s">
        <v>6807</v>
      </c>
      <c r="V879" t="s">
        <v>1143</v>
      </c>
      <c r="W879" t="s">
        <v>1144</v>
      </c>
      <c r="X879" t="s">
        <v>6808</v>
      </c>
      <c r="Y879" t="s">
        <v>6809</v>
      </c>
      <c r="Z879" t="s">
        <v>6810</v>
      </c>
      <c r="AA879" t="s">
        <v>6811</v>
      </c>
      <c r="AB879" t="s">
        <v>6812</v>
      </c>
      <c r="AC879" t="s">
        <v>6813</v>
      </c>
      <c r="AD879" t="s">
        <v>6814</v>
      </c>
      <c r="AE879" t="s">
        <v>6815</v>
      </c>
      <c r="AF879" t="s">
        <v>1145</v>
      </c>
      <c r="AG879" t="s">
        <v>1150</v>
      </c>
      <c r="AH879" t="s">
        <v>6816</v>
      </c>
      <c r="AI879" t="s">
        <v>6817</v>
      </c>
      <c r="AJ879" t="s">
        <v>6818</v>
      </c>
      <c r="AK879" t="s">
        <v>6819</v>
      </c>
      <c r="AL879" t="s">
        <v>6820</v>
      </c>
      <c r="AM879" t="s">
        <v>6821</v>
      </c>
      <c r="AN879" t="s">
        <v>6822</v>
      </c>
      <c r="AO879" t="s">
        <v>6823</v>
      </c>
      <c r="AP879" t="s">
        <v>6824</v>
      </c>
      <c r="AQ879" t="s">
        <v>6825</v>
      </c>
      <c r="AR879" t="s">
        <v>6826</v>
      </c>
      <c r="AS879" t="s">
        <v>6827</v>
      </c>
      <c r="AT879" t="s">
        <v>6828</v>
      </c>
      <c r="AU879" t="s">
        <v>6829</v>
      </c>
      <c r="AV879" t="s">
        <v>6830</v>
      </c>
      <c r="AW879" t="s">
        <v>6831</v>
      </c>
      <c r="AX879" t="s">
        <v>6832</v>
      </c>
      <c r="AY879" t="s">
        <v>6823</v>
      </c>
      <c r="AZ879" t="s">
        <v>6833</v>
      </c>
      <c r="BA879" t="s">
        <v>6834</v>
      </c>
      <c r="BB879" t="s">
        <v>6835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349</v>
      </c>
      <c r="D880" t="s">
        <v>6836</v>
      </c>
      <c r="E880" t="s">
        <v>570</v>
      </c>
      <c r="F880" t="s">
        <v>570</v>
      </c>
      <c r="G880" t="s">
        <v>570</v>
      </c>
      <c r="H880" t="s">
        <v>570</v>
      </c>
      <c r="I880" t="s">
        <v>570</v>
      </c>
      <c r="J880" t="s">
        <v>570</v>
      </c>
      <c r="K880" t="s">
        <v>570</v>
      </c>
      <c r="L880" t="s">
        <v>570</v>
      </c>
      <c r="M880" t="s">
        <v>570</v>
      </c>
      <c r="N880" t="s">
        <v>6836</v>
      </c>
      <c r="O880" t="s">
        <v>6837</v>
      </c>
      <c r="P880" t="s">
        <v>6803</v>
      </c>
      <c r="Q880" t="s">
        <v>6804</v>
      </c>
      <c r="R880" t="s">
        <v>6805</v>
      </c>
      <c r="S880" t="s">
        <v>6838</v>
      </c>
      <c r="T880" t="s">
        <v>6806</v>
      </c>
      <c r="U880" t="s">
        <v>6839</v>
      </c>
      <c r="V880" t="s">
        <v>6840</v>
      </c>
      <c r="W880" t="s">
        <v>1144</v>
      </c>
      <c r="X880" t="s">
        <v>1148</v>
      </c>
      <c r="Y880" t="s">
        <v>6841</v>
      </c>
      <c r="Z880" t="s">
        <v>6842</v>
      </c>
      <c r="AA880" t="s">
        <v>6843</v>
      </c>
      <c r="AB880" t="s">
        <v>6844</v>
      </c>
      <c r="AC880" t="s">
        <v>1149</v>
      </c>
      <c r="AD880" t="s">
        <v>6845</v>
      </c>
      <c r="AE880" t="s">
        <v>6846</v>
      </c>
      <c r="AF880" t="s">
        <v>6847</v>
      </c>
      <c r="AG880" t="s">
        <v>1146</v>
      </c>
      <c r="AH880" t="s">
        <v>6848</v>
      </c>
      <c r="AI880" t="s">
        <v>6849</v>
      </c>
      <c r="AJ880" t="s">
        <v>6850</v>
      </c>
      <c r="AK880" t="s">
        <v>6829</v>
      </c>
      <c r="AL880" t="s">
        <v>6820</v>
      </c>
      <c r="AM880" t="s">
        <v>6851</v>
      </c>
      <c r="AN880" t="s">
        <v>6852</v>
      </c>
      <c r="AO880" t="s">
        <v>6823</v>
      </c>
      <c r="AP880" t="s">
        <v>6853</v>
      </c>
      <c r="AQ880" t="s">
        <v>6825</v>
      </c>
      <c r="AR880" t="s">
        <v>6854</v>
      </c>
      <c r="AS880" t="s">
        <v>6855</v>
      </c>
      <c r="AT880" t="s">
        <v>6856</v>
      </c>
      <c r="AU880" t="s">
        <v>6857</v>
      </c>
      <c r="AV880" t="s">
        <v>6858</v>
      </c>
      <c r="AW880" t="s">
        <v>6859</v>
      </c>
      <c r="AX880" t="s">
        <v>6860</v>
      </c>
      <c r="AY880" t="s">
        <v>6823</v>
      </c>
      <c r="AZ880" t="s">
        <v>6853</v>
      </c>
      <c r="BA880" t="s">
        <v>6825</v>
      </c>
      <c r="BB880" t="s">
        <v>6854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9</v>
      </c>
      <c r="D881" t="s">
        <v>6861</v>
      </c>
      <c r="E881" t="s">
        <v>570</v>
      </c>
      <c r="F881" t="s">
        <v>570</v>
      </c>
      <c r="G881" t="s">
        <v>570</v>
      </c>
      <c r="H881" t="s">
        <v>570</v>
      </c>
      <c r="I881" t="s">
        <v>1151</v>
      </c>
      <c r="J881" t="s">
        <v>6862</v>
      </c>
      <c r="K881" t="s">
        <v>6863</v>
      </c>
      <c r="L881" t="s">
        <v>6864</v>
      </c>
      <c r="M881" t="s">
        <v>6865</v>
      </c>
      <c r="N881" t="s">
        <v>6866</v>
      </c>
      <c r="O881" t="s">
        <v>570</v>
      </c>
      <c r="P881" t="s">
        <v>570</v>
      </c>
      <c r="Q881" t="s">
        <v>570</v>
      </c>
      <c r="R881" t="s">
        <v>570</v>
      </c>
      <c r="S881" t="s">
        <v>570</v>
      </c>
      <c r="T881" t="s">
        <v>570</v>
      </c>
      <c r="U881" t="s">
        <v>570</v>
      </c>
      <c r="V881" t="s">
        <v>570</v>
      </c>
      <c r="W881" t="s">
        <v>570</v>
      </c>
      <c r="X881" t="s">
        <v>6867</v>
      </c>
      <c r="Y881" t="s">
        <v>570</v>
      </c>
      <c r="Z881" t="s">
        <v>570</v>
      </c>
      <c r="AA881" t="s">
        <v>570</v>
      </c>
      <c r="AB881" t="s">
        <v>570</v>
      </c>
      <c r="AC881" t="s">
        <v>570</v>
      </c>
      <c r="AD881" t="s">
        <v>570</v>
      </c>
      <c r="AE881" t="s">
        <v>570</v>
      </c>
      <c r="AF881" t="s">
        <v>570</v>
      </c>
      <c r="AG881" t="s">
        <v>570</v>
      </c>
      <c r="AH881" t="s">
        <v>6868</v>
      </c>
      <c r="AI881" t="s">
        <v>570</v>
      </c>
      <c r="AJ881" t="s">
        <v>570</v>
      </c>
      <c r="AK881" t="s">
        <v>570</v>
      </c>
      <c r="AL881" t="s">
        <v>570</v>
      </c>
      <c r="AM881" t="s">
        <v>570</v>
      </c>
      <c r="AN881" t="s">
        <v>570</v>
      </c>
      <c r="AO881" t="s">
        <v>570</v>
      </c>
      <c r="AP881" t="s">
        <v>570</v>
      </c>
      <c r="AQ881" t="s">
        <v>570</v>
      </c>
      <c r="AR881" t="s">
        <v>6869</v>
      </c>
      <c r="AS881" t="s">
        <v>1152</v>
      </c>
      <c r="AT881" t="s">
        <v>570</v>
      </c>
      <c r="AU881" t="s">
        <v>570</v>
      </c>
      <c r="AV881" t="s">
        <v>570</v>
      </c>
      <c r="AW881" t="s">
        <v>570</v>
      </c>
      <c r="AX881" t="s">
        <v>570</v>
      </c>
      <c r="AY881" t="s">
        <v>570</v>
      </c>
      <c r="AZ881" t="s">
        <v>570</v>
      </c>
      <c r="BA881" t="s">
        <v>570</v>
      </c>
      <c r="BB881" t="s">
        <v>6870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351</v>
      </c>
      <c r="D882" t="s">
        <v>6871</v>
      </c>
      <c r="E882" t="s">
        <v>570</v>
      </c>
      <c r="F882" t="s">
        <v>570</v>
      </c>
      <c r="G882" t="s">
        <v>570</v>
      </c>
      <c r="H882" t="s">
        <v>570</v>
      </c>
      <c r="I882" t="s">
        <v>6872</v>
      </c>
      <c r="J882" t="s">
        <v>6862</v>
      </c>
      <c r="K882" t="s">
        <v>6865</v>
      </c>
      <c r="L882" t="s">
        <v>6873</v>
      </c>
      <c r="M882" t="s">
        <v>6874</v>
      </c>
      <c r="N882" t="s">
        <v>6875</v>
      </c>
      <c r="O882" t="s">
        <v>6876</v>
      </c>
      <c r="P882" t="s">
        <v>570</v>
      </c>
      <c r="Q882" t="s">
        <v>570</v>
      </c>
      <c r="R882" t="s">
        <v>570</v>
      </c>
      <c r="S882" t="s">
        <v>570</v>
      </c>
      <c r="T882" t="s">
        <v>570</v>
      </c>
      <c r="U882" t="s">
        <v>570</v>
      </c>
      <c r="V882" t="s">
        <v>570</v>
      </c>
      <c r="W882" t="s">
        <v>570</v>
      </c>
      <c r="X882" t="s">
        <v>570</v>
      </c>
      <c r="Y882" t="s">
        <v>6877</v>
      </c>
      <c r="Z882" t="s">
        <v>570</v>
      </c>
      <c r="AA882" t="s">
        <v>570</v>
      </c>
      <c r="AB882" t="s">
        <v>570</v>
      </c>
      <c r="AC882" t="s">
        <v>570</v>
      </c>
      <c r="AD882" t="s">
        <v>570</v>
      </c>
      <c r="AE882" t="s">
        <v>570</v>
      </c>
      <c r="AF882" t="s">
        <v>570</v>
      </c>
      <c r="AG882" t="s">
        <v>570</v>
      </c>
      <c r="AH882" t="s">
        <v>570</v>
      </c>
      <c r="AI882" t="s">
        <v>6868</v>
      </c>
      <c r="AJ882" t="s">
        <v>570</v>
      </c>
      <c r="AK882" t="s">
        <v>570</v>
      </c>
      <c r="AL882" t="s">
        <v>570</v>
      </c>
      <c r="AM882" t="s">
        <v>570</v>
      </c>
      <c r="AN882" t="s">
        <v>570</v>
      </c>
      <c r="AO882" t="s">
        <v>570</v>
      </c>
      <c r="AP882" t="s">
        <v>570</v>
      </c>
      <c r="AQ882" t="s">
        <v>570</v>
      </c>
      <c r="AR882" t="s">
        <v>570</v>
      </c>
      <c r="AS882" t="s">
        <v>6869</v>
      </c>
      <c r="AT882" t="s">
        <v>570</v>
      </c>
      <c r="AU882" t="s">
        <v>570</v>
      </c>
      <c r="AV882" t="s">
        <v>570</v>
      </c>
      <c r="AW882" t="s">
        <v>570</v>
      </c>
      <c r="AX882" t="s">
        <v>570</v>
      </c>
      <c r="AY882" t="s">
        <v>570</v>
      </c>
      <c r="AZ882" t="s">
        <v>570</v>
      </c>
      <c r="BA882" t="s">
        <v>570</v>
      </c>
      <c r="BB882" t="s">
        <v>570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30</v>
      </c>
      <c r="D883" t="s">
        <v>570</v>
      </c>
      <c r="E883" t="s">
        <v>570</v>
      </c>
      <c r="F883" t="s">
        <v>570</v>
      </c>
      <c r="G883" t="s">
        <v>570</v>
      </c>
      <c r="H883" t="s">
        <v>570</v>
      </c>
      <c r="I883" t="s">
        <v>570</v>
      </c>
      <c r="J883" t="s">
        <v>570</v>
      </c>
      <c r="K883" t="s">
        <v>570</v>
      </c>
      <c r="L883" t="s">
        <v>570</v>
      </c>
      <c r="M883" t="s">
        <v>570</v>
      </c>
      <c r="N883" t="s">
        <v>570</v>
      </c>
      <c r="O883" t="s">
        <v>570</v>
      </c>
      <c r="P883" t="s">
        <v>570</v>
      </c>
      <c r="Q883" t="s">
        <v>570</v>
      </c>
      <c r="R883" t="s">
        <v>570</v>
      </c>
      <c r="S883" t="s">
        <v>570</v>
      </c>
      <c r="T883" t="s">
        <v>570</v>
      </c>
      <c r="U883" t="s">
        <v>570</v>
      </c>
      <c r="V883" t="s">
        <v>570</v>
      </c>
      <c r="W883" t="s">
        <v>570</v>
      </c>
      <c r="X883" t="s">
        <v>570</v>
      </c>
      <c r="Y883" t="s">
        <v>570</v>
      </c>
      <c r="Z883" t="s">
        <v>570</v>
      </c>
      <c r="AA883" t="s">
        <v>570</v>
      </c>
      <c r="AB883" t="s">
        <v>570</v>
      </c>
      <c r="AC883" t="s">
        <v>570</v>
      </c>
      <c r="AD883" t="s">
        <v>570</v>
      </c>
      <c r="AE883" t="s">
        <v>570</v>
      </c>
      <c r="AF883" t="s">
        <v>570</v>
      </c>
      <c r="AG883" t="s">
        <v>570</v>
      </c>
      <c r="AH883" t="s">
        <v>570</v>
      </c>
      <c r="AI883" t="s">
        <v>570</v>
      </c>
      <c r="AJ883" t="s">
        <v>570</v>
      </c>
      <c r="AK883" t="s">
        <v>570</v>
      </c>
      <c r="AL883" t="s">
        <v>570</v>
      </c>
      <c r="AM883" t="s">
        <v>570</v>
      </c>
      <c r="AN883" t="s">
        <v>570</v>
      </c>
      <c r="AO883" t="s">
        <v>570</v>
      </c>
      <c r="AP883" t="s">
        <v>570</v>
      </c>
      <c r="AQ883" t="s">
        <v>570</v>
      </c>
      <c r="AR883" t="s">
        <v>570</v>
      </c>
      <c r="AS883" t="s">
        <v>570</v>
      </c>
      <c r="AT883" t="s">
        <v>570</v>
      </c>
      <c r="AU883" t="s">
        <v>570</v>
      </c>
      <c r="AV883" t="s">
        <v>570</v>
      </c>
      <c r="AW883" t="s">
        <v>570</v>
      </c>
      <c r="AX883" t="s">
        <v>570</v>
      </c>
      <c r="AY883" t="s">
        <v>570</v>
      </c>
      <c r="AZ883" t="s">
        <v>570</v>
      </c>
      <c r="BA883" t="s">
        <v>570</v>
      </c>
      <c r="BB883" t="s">
        <v>570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31</v>
      </c>
      <c r="D884" t="s">
        <v>570</v>
      </c>
      <c r="E884" t="s">
        <v>570</v>
      </c>
      <c r="F884" t="s">
        <v>570</v>
      </c>
      <c r="G884" t="s">
        <v>570</v>
      </c>
      <c r="H884" t="s">
        <v>570</v>
      </c>
      <c r="I884" t="s">
        <v>570</v>
      </c>
      <c r="J884" t="s">
        <v>570</v>
      </c>
      <c r="K884" t="s">
        <v>570</v>
      </c>
      <c r="L884" t="s">
        <v>570</v>
      </c>
      <c r="M884" t="s">
        <v>570</v>
      </c>
      <c r="N884" t="s">
        <v>570</v>
      </c>
      <c r="O884" t="s">
        <v>570</v>
      </c>
      <c r="P884" t="s">
        <v>570</v>
      </c>
      <c r="Q884" t="s">
        <v>570</v>
      </c>
      <c r="R884" t="s">
        <v>570</v>
      </c>
      <c r="S884" t="s">
        <v>570</v>
      </c>
      <c r="T884" t="s">
        <v>570</v>
      </c>
      <c r="U884" t="s">
        <v>570</v>
      </c>
      <c r="V884" t="s">
        <v>570</v>
      </c>
      <c r="W884" t="s">
        <v>570</v>
      </c>
      <c r="X884" t="s">
        <v>570</v>
      </c>
      <c r="Y884" t="s">
        <v>570</v>
      </c>
      <c r="Z884" t="s">
        <v>570</v>
      </c>
      <c r="AA884" t="s">
        <v>570</v>
      </c>
      <c r="AB884" t="s">
        <v>570</v>
      </c>
      <c r="AC884" t="s">
        <v>570</v>
      </c>
      <c r="AD884" t="s">
        <v>570</v>
      </c>
      <c r="AE884" t="s">
        <v>570</v>
      </c>
      <c r="AF884" t="s">
        <v>570</v>
      </c>
      <c r="AG884" t="s">
        <v>570</v>
      </c>
      <c r="AH884" t="s">
        <v>570</v>
      </c>
      <c r="AI884" t="s">
        <v>570</v>
      </c>
      <c r="AJ884" t="s">
        <v>570</v>
      </c>
      <c r="AK884" t="s">
        <v>570</v>
      </c>
      <c r="AL884" t="s">
        <v>570</v>
      </c>
      <c r="AM884" t="s">
        <v>570</v>
      </c>
      <c r="AN884" t="s">
        <v>570</v>
      </c>
      <c r="AO884" t="s">
        <v>570</v>
      </c>
      <c r="AP884" t="s">
        <v>570</v>
      </c>
      <c r="AQ884" t="s">
        <v>570</v>
      </c>
      <c r="AR884" t="s">
        <v>570</v>
      </c>
      <c r="AS884" t="s">
        <v>570</v>
      </c>
      <c r="AT884" t="s">
        <v>570</v>
      </c>
      <c r="AU884" t="s">
        <v>570</v>
      </c>
      <c r="AV884" t="s">
        <v>570</v>
      </c>
      <c r="AW884" t="s">
        <v>570</v>
      </c>
      <c r="AX884" t="s">
        <v>570</v>
      </c>
      <c r="AY884" t="s">
        <v>570</v>
      </c>
      <c r="AZ884" t="s">
        <v>570</v>
      </c>
      <c r="BA884" t="s">
        <v>570</v>
      </c>
      <c r="BB884" t="s">
        <v>570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132</v>
      </c>
      <c r="D885" t="s">
        <v>570</v>
      </c>
      <c r="E885" t="s">
        <v>570</v>
      </c>
      <c r="F885" t="s">
        <v>570</v>
      </c>
      <c r="G885" t="s">
        <v>570</v>
      </c>
      <c r="H885" t="s">
        <v>570</v>
      </c>
      <c r="I885" t="s">
        <v>570</v>
      </c>
      <c r="J885" t="s">
        <v>570</v>
      </c>
      <c r="K885" t="s">
        <v>570</v>
      </c>
      <c r="L885" t="s">
        <v>570</v>
      </c>
      <c r="M885" t="s">
        <v>570</v>
      </c>
      <c r="N885" t="s">
        <v>570</v>
      </c>
      <c r="O885" t="s">
        <v>570</v>
      </c>
      <c r="P885" t="s">
        <v>570</v>
      </c>
      <c r="Q885" t="s">
        <v>570</v>
      </c>
      <c r="R885" t="s">
        <v>570</v>
      </c>
      <c r="S885" t="s">
        <v>570</v>
      </c>
      <c r="T885" t="s">
        <v>570</v>
      </c>
      <c r="U885" t="s">
        <v>570</v>
      </c>
      <c r="V885" t="s">
        <v>570</v>
      </c>
      <c r="W885" t="s">
        <v>570</v>
      </c>
      <c r="X885" t="s">
        <v>570</v>
      </c>
      <c r="Y885" t="s">
        <v>570</v>
      </c>
      <c r="Z885" t="s">
        <v>570</v>
      </c>
      <c r="AA885" t="s">
        <v>570</v>
      </c>
      <c r="AB885" t="s">
        <v>570</v>
      </c>
      <c r="AC885" t="s">
        <v>570</v>
      </c>
      <c r="AD885" t="s">
        <v>570</v>
      </c>
      <c r="AE885" t="s">
        <v>570</v>
      </c>
      <c r="AF885" t="s">
        <v>570</v>
      </c>
      <c r="AG885" t="s">
        <v>570</v>
      </c>
      <c r="AH885" t="s">
        <v>570</v>
      </c>
      <c r="AI885" t="s">
        <v>570</v>
      </c>
      <c r="AJ885" t="s">
        <v>570</v>
      </c>
      <c r="AK885" t="s">
        <v>570</v>
      </c>
      <c r="AL885" t="s">
        <v>570</v>
      </c>
      <c r="AM885" t="s">
        <v>570</v>
      </c>
      <c r="AN885" t="s">
        <v>570</v>
      </c>
      <c r="AO885" t="s">
        <v>570</v>
      </c>
      <c r="AP885" t="s">
        <v>570</v>
      </c>
      <c r="AQ885" t="s">
        <v>570</v>
      </c>
      <c r="AR885" t="s">
        <v>570</v>
      </c>
      <c r="AS885" t="s">
        <v>570</v>
      </c>
      <c r="AT885" t="s">
        <v>570</v>
      </c>
      <c r="AU885" t="s">
        <v>570</v>
      </c>
      <c r="AV885" t="s">
        <v>570</v>
      </c>
      <c r="AW885" t="s">
        <v>570</v>
      </c>
      <c r="AX885" t="s">
        <v>570</v>
      </c>
      <c r="AY885" t="s">
        <v>570</v>
      </c>
      <c r="AZ885" t="s">
        <v>570</v>
      </c>
      <c r="BA885" t="s">
        <v>570</v>
      </c>
      <c r="BB885" t="s">
        <v>570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34</v>
      </c>
      <c r="D886" t="s">
        <v>6878</v>
      </c>
      <c r="E886" t="s">
        <v>6879</v>
      </c>
      <c r="F886" t="s">
        <v>6880</v>
      </c>
      <c r="G886" t="s">
        <v>6881</v>
      </c>
      <c r="H886" t="s">
        <v>570</v>
      </c>
      <c r="I886" t="s">
        <v>570</v>
      </c>
      <c r="J886" t="s">
        <v>570</v>
      </c>
      <c r="K886" t="s">
        <v>570</v>
      </c>
      <c r="L886" t="s">
        <v>570</v>
      </c>
      <c r="M886" t="s">
        <v>570</v>
      </c>
      <c r="N886" t="s">
        <v>570</v>
      </c>
      <c r="O886" t="s">
        <v>6882</v>
      </c>
      <c r="P886" t="s">
        <v>6883</v>
      </c>
      <c r="Q886" t="s">
        <v>6884</v>
      </c>
      <c r="R886" t="s">
        <v>6885</v>
      </c>
      <c r="S886" t="s">
        <v>6886</v>
      </c>
      <c r="T886" t="s">
        <v>6887</v>
      </c>
      <c r="U886" t="s">
        <v>6888</v>
      </c>
      <c r="V886" t="s">
        <v>6889</v>
      </c>
      <c r="W886" t="s">
        <v>6890</v>
      </c>
      <c r="X886" t="s">
        <v>6891</v>
      </c>
      <c r="Y886" t="s">
        <v>6892</v>
      </c>
      <c r="Z886" t="s">
        <v>6893</v>
      </c>
      <c r="AA886" t="s">
        <v>6894</v>
      </c>
      <c r="AB886" t="s">
        <v>6895</v>
      </c>
      <c r="AC886" t="s">
        <v>6896</v>
      </c>
      <c r="AD886" t="s">
        <v>6897</v>
      </c>
      <c r="AE886" t="s">
        <v>6898</v>
      </c>
      <c r="AF886" t="s">
        <v>6899</v>
      </c>
      <c r="AG886" t="s">
        <v>6900</v>
      </c>
      <c r="AH886" t="s">
        <v>6901</v>
      </c>
      <c r="AI886" t="s">
        <v>6902</v>
      </c>
      <c r="AJ886" t="s">
        <v>6903</v>
      </c>
      <c r="AK886" t="s">
        <v>6904</v>
      </c>
      <c r="AL886" t="s">
        <v>6905</v>
      </c>
      <c r="AM886" t="s">
        <v>6906</v>
      </c>
      <c r="AN886" t="s">
        <v>6907</v>
      </c>
      <c r="AO886" t="s">
        <v>6908</v>
      </c>
      <c r="AP886" t="s">
        <v>6909</v>
      </c>
      <c r="AQ886" t="s">
        <v>6910</v>
      </c>
      <c r="AR886" t="s">
        <v>6911</v>
      </c>
      <c r="AS886" t="s">
        <v>6912</v>
      </c>
      <c r="AT886" t="s">
        <v>6913</v>
      </c>
      <c r="AU886" t="s">
        <v>6913</v>
      </c>
      <c r="AV886" t="s">
        <v>6913</v>
      </c>
      <c r="AW886" t="s">
        <v>6914</v>
      </c>
      <c r="AX886" t="s">
        <v>6915</v>
      </c>
      <c r="AY886" t="s">
        <v>6916</v>
      </c>
      <c r="AZ886" t="s">
        <v>6917</v>
      </c>
      <c r="BA886" t="s">
        <v>6915</v>
      </c>
      <c r="BB886" t="s">
        <v>6918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35</v>
      </c>
      <c r="D887" t="s">
        <v>6919</v>
      </c>
      <c r="E887" t="s">
        <v>570</v>
      </c>
      <c r="F887" t="s">
        <v>570</v>
      </c>
      <c r="G887" t="s">
        <v>570</v>
      </c>
      <c r="H887" t="s">
        <v>6920</v>
      </c>
      <c r="I887" t="s">
        <v>6921</v>
      </c>
      <c r="J887" t="s">
        <v>6922</v>
      </c>
      <c r="K887" t="s">
        <v>6923</v>
      </c>
      <c r="L887" t="s">
        <v>6924</v>
      </c>
      <c r="M887" t="s">
        <v>6925</v>
      </c>
      <c r="N887" t="s">
        <v>6926</v>
      </c>
      <c r="O887" t="s">
        <v>6927</v>
      </c>
      <c r="P887" t="s">
        <v>6928</v>
      </c>
      <c r="Q887" t="s">
        <v>6929</v>
      </c>
      <c r="R887" t="s">
        <v>6930</v>
      </c>
      <c r="S887" t="s">
        <v>6931</v>
      </c>
      <c r="T887" t="s">
        <v>6932</v>
      </c>
      <c r="U887" t="s">
        <v>6933</v>
      </c>
      <c r="V887" t="s">
        <v>6934</v>
      </c>
      <c r="W887" t="s">
        <v>6935</v>
      </c>
      <c r="X887" t="s">
        <v>6936</v>
      </c>
      <c r="Y887" t="s">
        <v>6937</v>
      </c>
      <c r="Z887" t="s">
        <v>6938</v>
      </c>
      <c r="AA887" t="s">
        <v>6939</v>
      </c>
      <c r="AB887" t="s">
        <v>6940</v>
      </c>
      <c r="AC887" t="s">
        <v>6941</v>
      </c>
      <c r="AD887" t="s">
        <v>6942</v>
      </c>
      <c r="AE887" t="s">
        <v>6943</v>
      </c>
      <c r="AF887" t="s">
        <v>6944</v>
      </c>
      <c r="AG887" t="s">
        <v>6945</v>
      </c>
      <c r="AH887" t="s">
        <v>6946</v>
      </c>
      <c r="AI887" t="s">
        <v>6947</v>
      </c>
      <c r="AJ887" t="s">
        <v>6948</v>
      </c>
      <c r="AK887" t="s">
        <v>6949</v>
      </c>
      <c r="AL887" t="s">
        <v>6950</v>
      </c>
      <c r="AM887" t="s">
        <v>6951</v>
      </c>
      <c r="AN887" t="s">
        <v>6952</v>
      </c>
      <c r="AO887" t="s">
        <v>6953</v>
      </c>
      <c r="AP887" t="s">
        <v>6954</v>
      </c>
      <c r="AQ887" t="s">
        <v>6955</v>
      </c>
      <c r="AR887" t="s">
        <v>6956</v>
      </c>
      <c r="AS887" t="s">
        <v>6957</v>
      </c>
      <c r="AT887" t="s">
        <v>6958</v>
      </c>
      <c r="AU887" t="s">
        <v>6959</v>
      </c>
      <c r="AV887" t="s">
        <v>6960</v>
      </c>
      <c r="AW887" t="s">
        <v>6961</v>
      </c>
      <c r="AX887" t="s">
        <v>6962</v>
      </c>
      <c r="AY887" t="s">
        <v>6963</v>
      </c>
      <c r="AZ887" t="s">
        <v>6964</v>
      </c>
      <c r="BA887" t="s">
        <v>6965</v>
      </c>
      <c r="BB887" t="s">
        <v>6966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136</v>
      </c>
      <c r="D888" t="s">
        <v>6967</v>
      </c>
      <c r="E888" t="s">
        <v>6968</v>
      </c>
      <c r="F888" t="s">
        <v>570</v>
      </c>
      <c r="G888" t="s">
        <v>570</v>
      </c>
      <c r="H888" t="s">
        <v>570</v>
      </c>
      <c r="I888" t="s">
        <v>570</v>
      </c>
      <c r="J888" t="s">
        <v>570</v>
      </c>
      <c r="K888" t="s">
        <v>570</v>
      </c>
      <c r="L888" t="s">
        <v>570</v>
      </c>
      <c r="M888" t="s">
        <v>570</v>
      </c>
      <c r="N888" t="s">
        <v>6969</v>
      </c>
      <c r="O888" t="s">
        <v>6970</v>
      </c>
      <c r="P888" t="s">
        <v>6971</v>
      </c>
      <c r="Q888" t="s">
        <v>570</v>
      </c>
      <c r="R888" t="s">
        <v>570</v>
      </c>
      <c r="S888" t="s">
        <v>6972</v>
      </c>
      <c r="T888" t="s">
        <v>570</v>
      </c>
      <c r="U888" t="s">
        <v>6973</v>
      </c>
      <c r="V888" t="s">
        <v>6974</v>
      </c>
      <c r="W888" t="s">
        <v>6975</v>
      </c>
      <c r="X888" t="s">
        <v>6976</v>
      </c>
      <c r="Y888" t="s">
        <v>6977</v>
      </c>
      <c r="Z888" t="s">
        <v>6978</v>
      </c>
      <c r="AA888" t="s">
        <v>570</v>
      </c>
      <c r="AB888" t="s">
        <v>6979</v>
      </c>
      <c r="AC888" t="s">
        <v>6980</v>
      </c>
      <c r="AD888" t="s">
        <v>6981</v>
      </c>
      <c r="AE888" t="s">
        <v>6982</v>
      </c>
      <c r="AF888" t="s">
        <v>6983</v>
      </c>
      <c r="AG888" t="s">
        <v>6984</v>
      </c>
      <c r="AH888" t="s">
        <v>6985</v>
      </c>
      <c r="AI888" t="s">
        <v>6986</v>
      </c>
      <c r="AJ888" t="s">
        <v>6987</v>
      </c>
      <c r="AK888" t="s">
        <v>6988</v>
      </c>
      <c r="AL888" t="s">
        <v>6989</v>
      </c>
      <c r="AM888" t="s">
        <v>6990</v>
      </c>
      <c r="AN888" t="s">
        <v>570</v>
      </c>
      <c r="AO888" t="s">
        <v>6991</v>
      </c>
      <c r="AP888" t="s">
        <v>570</v>
      </c>
      <c r="AQ888" t="s">
        <v>570</v>
      </c>
      <c r="AR888" t="s">
        <v>6992</v>
      </c>
      <c r="AS888" t="s">
        <v>6993</v>
      </c>
      <c r="AT888" t="s">
        <v>6994</v>
      </c>
      <c r="AU888" t="s">
        <v>6995</v>
      </c>
      <c r="AV888" t="s">
        <v>6996</v>
      </c>
      <c r="AW888" t="s">
        <v>6997</v>
      </c>
      <c r="AX888" t="s">
        <v>570</v>
      </c>
      <c r="AY888" t="s">
        <v>570</v>
      </c>
      <c r="AZ888" t="s">
        <v>570</v>
      </c>
      <c r="BA888" t="s">
        <v>570</v>
      </c>
      <c r="BB888" t="s">
        <v>6998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360</v>
      </c>
      <c r="D889" t="s">
        <v>6999</v>
      </c>
      <c r="E889" t="s">
        <v>6968</v>
      </c>
      <c r="F889" t="s">
        <v>570</v>
      </c>
      <c r="G889" t="s">
        <v>570</v>
      </c>
      <c r="H889" t="s">
        <v>570</v>
      </c>
      <c r="I889" t="s">
        <v>570</v>
      </c>
      <c r="J889" t="s">
        <v>570</v>
      </c>
      <c r="K889" t="s">
        <v>570</v>
      </c>
      <c r="L889" t="s">
        <v>570</v>
      </c>
      <c r="M889" t="s">
        <v>570</v>
      </c>
      <c r="N889" t="s">
        <v>7000</v>
      </c>
      <c r="O889" t="s">
        <v>7001</v>
      </c>
      <c r="P889" t="s">
        <v>6971</v>
      </c>
      <c r="Q889" t="s">
        <v>570</v>
      </c>
      <c r="R889" t="s">
        <v>570</v>
      </c>
      <c r="S889" t="s">
        <v>6972</v>
      </c>
      <c r="T889" t="s">
        <v>570</v>
      </c>
      <c r="U889" t="s">
        <v>6973</v>
      </c>
      <c r="V889" t="s">
        <v>7002</v>
      </c>
      <c r="W889" t="s">
        <v>7003</v>
      </c>
      <c r="X889" t="s">
        <v>7004</v>
      </c>
      <c r="Y889" t="s">
        <v>7005</v>
      </c>
      <c r="Z889" t="s">
        <v>6978</v>
      </c>
      <c r="AA889" t="s">
        <v>570</v>
      </c>
      <c r="AB889" t="s">
        <v>6979</v>
      </c>
      <c r="AC889" t="s">
        <v>7006</v>
      </c>
      <c r="AD889" t="s">
        <v>7007</v>
      </c>
      <c r="AE889" t="s">
        <v>7008</v>
      </c>
      <c r="AF889" t="s">
        <v>7009</v>
      </c>
      <c r="AG889" t="s">
        <v>7010</v>
      </c>
      <c r="AH889" t="s">
        <v>7011</v>
      </c>
      <c r="AI889" t="s">
        <v>7012</v>
      </c>
      <c r="AJ889" t="s">
        <v>6987</v>
      </c>
      <c r="AK889" t="s">
        <v>7013</v>
      </c>
      <c r="AL889" t="s">
        <v>6989</v>
      </c>
      <c r="AM889" t="s">
        <v>6990</v>
      </c>
      <c r="AN889" t="s">
        <v>570</v>
      </c>
      <c r="AO889" t="s">
        <v>6991</v>
      </c>
      <c r="AP889" t="s">
        <v>570</v>
      </c>
      <c r="AQ889" t="s">
        <v>570</v>
      </c>
      <c r="AR889" t="s">
        <v>570</v>
      </c>
      <c r="AS889" t="s">
        <v>7014</v>
      </c>
      <c r="AT889" t="s">
        <v>6994</v>
      </c>
      <c r="AU889" t="s">
        <v>7015</v>
      </c>
      <c r="AV889" t="s">
        <v>6996</v>
      </c>
      <c r="AW889" t="s">
        <v>6997</v>
      </c>
      <c r="AX889" t="s">
        <v>570</v>
      </c>
      <c r="AY889" t="s">
        <v>570</v>
      </c>
      <c r="AZ889" t="s">
        <v>570</v>
      </c>
      <c r="BA889" t="s">
        <v>570</v>
      </c>
      <c r="BB889" t="s">
        <v>570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137</v>
      </c>
      <c r="D890" t="s">
        <v>570</v>
      </c>
      <c r="E890" t="s">
        <v>570</v>
      </c>
      <c r="F890" t="s">
        <v>570</v>
      </c>
      <c r="G890" t="s">
        <v>570</v>
      </c>
      <c r="H890" t="s">
        <v>570</v>
      </c>
      <c r="I890" t="s">
        <v>570</v>
      </c>
      <c r="J890" t="s">
        <v>570</v>
      </c>
      <c r="K890" t="s">
        <v>570</v>
      </c>
      <c r="L890" t="s">
        <v>570</v>
      </c>
      <c r="M890" t="s">
        <v>570</v>
      </c>
      <c r="N890" t="s">
        <v>570</v>
      </c>
      <c r="O890" t="s">
        <v>1156</v>
      </c>
      <c r="P890" t="s">
        <v>1156</v>
      </c>
      <c r="Q890" t="s">
        <v>1156</v>
      </c>
      <c r="R890" t="s">
        <v>1156</v>
      </c>
      <c r="S890" t="s">
        <v>1156</v>
      </c>
      <c r="T890" t="s">
        <v>1155</v>
      </c>
      <c r="U890" t="s">
        <v>1156</v>
      </c>
      <c r="V890" t="s">
        <v>1156</v>
      </c>
      <c r="W890" t="s">
        <v>1156</v>
      </c>
      <c r="X890" t="s">
        <v>1156</v>
      </c>
      <c r="Y890" t="s">
        <v>1156</v>
      </c>
      <c r="Z890" t="s">
        <v>1155</v>
      </c>
      <c r="AA890" t="s">
        <v>1156</v>
      </c>
      <c r="AB890" t="s">
        <v>1156</v>
      </c>
      <c r="AC890" t="s">
        <v>1155</v>
      </c>
      <c r="AD890" t="s">
        <v>1156</v>
      </c>
      <c r="AE890" t="s">
        <v>1156</v>
      </c>
      <c r="AF890" t="s">
        <v>1156</v>
      </c>
      <c r="AG890" t="s">
        <v>1156</v>
      </c>
      <c r="AH890" t="s">
        <v>1156</v>
      </c>
      <c r="AI890" t="s">
        <v>1156</v>
      </c>
      <c r="AJ890" t="s">
        <v>1156</v>
      </c>
      <c r="AK890" t="s">
        <v>1153</v>
      </c>
      <c r="AL890" t="s">
        <v>1156</v>
      </c>
      <c r="AM890" t="s">
        <v>1156</v>
      </c>
      <c r="AN890" t="s">
        <v>1156</v>
      </c>
      <c r="AO890" t="s">
        <v>1155</v>
      </c>
      <c r="AP890" t="s">
        <v>1156</v>
      </c>
      <c r="AQ890" t="s">
        <v>1156</v>
      </c>
      <c r="AR890" t="s">
        <v>1156</v>
      </c>
      <c r="AS890" t="s">
        <v>7016</v>
      </c>
      <c r="AT890" t="s">
        <v>1156</v>
      </c>
      <c r="AU890" t="s">
        <v>1156</v>
      </c>
      <c r="AV890" t="s">
        <v>7016</v>
      </c>
      <c r="AW890" t="s">
        <v>1156</v>
      </c>
      <c r="AX890" t="s">
        <v>1156</v>
      </c>
      <c r="AY890" t="s">
        <v>1156</v>
      </c>
      <c r="AZ890" t="s">
        <v>1156</v>
      </c>
      <c r="BA890" t="s">
        <v>1156</v>
      </c>
      <c r="BB890" t="s">
        <v>1155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33</v>
      </c>
      <c r="D891" t="s">
        <v>7017</v>
      </c>
      <c r="E891" t="s">
        <v>7018</v>
      </c>
      <c r="F891" t="s">
        <v>7019</v>
      </c>
      <c r="G891" t="s">
        <v>7020</v>
      </c>
      <c r="H891" t="s">
        <v>1158</v>
      </c>
      <c r="I891" t="s">
        <v>1158</v>
      </c>
      <c r="J891" t="s">
        <v>1157</v>
      </c>
      <c r="K891" t="s">
        <v>1157</v>
      </c>
      <c r="L891" t="s">
        <v>7021</v>
      </c>
      <c r="M891" t="s">
        <v>1157</v>
      </c>
      <c r="N891" t="s">
        <v>1157</v>
      </c>
      <c r="O891" t="s">
        <v>7022</v>
      </c>
      <c r="P891" t="s">
        <v>7023</v>
      </c>
      <c r="Q891" t="s">
        <v>7024</v>
      </c>
      <c r="R891" t="s">
        <v>7025</v>
      </c>
      <c r="S891" t="s">
        <v>7026</v>
      </c>
      <c r="T891" t="s">
        <v>7027</v>
      </c>
      <c r="U891" t="s">
        <v>7028</v>
      </c>
      <c r="V891" t="s">
        <v>7029</v>
      </c>
      <c r="W891" t="s">
        <v>7030</v>
      </c>
      <c r="X891" t="s">
        <v>7031</v>
      </c>
      <c r="Y891" t="s">
        <v>7032</v>
      </c>
      <c r="Z891" t="s">
        <v>7033</v>
      </c>
      <c r="AA891" t="s">
        <v>7034</v>
      </c>
      <c r="AB891" t="s">
        <v>7035</v>
      </c>
      <c r="AC891" t="s">
        <v>7036</v>
      </c>
      <c r="AD891" t="s">
        <v>7037</v>
      </c>
      <c r="AE891" t="s">
        <v>7038</v>
      </c>
      <c r="AF891" t="s">
        <v>7039</v>
      </c>
      <c r="AG891" t="s">
        <v>7040</v>
      </c>
      <c r="AH891" t="s">
        <v>7041</v>
      </c>
      <c r="AI891" t="s">
        <v>7042</v>
      </c>
      <c r="AJ891" t="s">
        <v>7043</v>
      </c>
      <c r="AK891" t="s">
        <v>7044</v>
      </c>
      <c r="AL891" t="s">
        <v>7045</v>
      </c>
      <c r="AM891" t="s">
        <v>7046</v>
      </c>
      <c r="AN891" t="s">
        <v>7047</v>
      </c>
      <c r="AO891" t="s">
        <v>7048</v>
      </c>
      <c r="AP891" t="s">
        <v>7049</v>
      </c>
      <c r="AQ891" t="s">
        <v>7050</v>
      </c>
      <c r="AR891" t="s">
        <v>7051</v>
      </c>
      <c r="AS891" t="s">
        <v>7052</v>
      </c>
      <c r="AT891" t="s">
        <v>7052</v>
      </c>
      <c r="AU891" t="s">
        <v>7052</v>
      </c>
      <c r="AV891" t="s">
        <v>7052</v>
      </c>
      <c r="AW891" t="s">
        <v>7053</v>
      </c>
      <c r="AX891" t="s">
        <v>7054</v>
      </c>
      <c r="AY891" t="s">
        <v>7054</v>
      </c>
      <c r="AZ891" t="s">
        <v>7055</v>
      </c>
      <c r="BA891" t="s">
        <v>7054</v>
      </c>
      <c r="BB891" t="s">
        <v>7055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138</v>
      </c>
      <c r="D892" t="s">
        <v>7056</v>
      </c>
      <c r="E892" t="s">
        <v>7057</v>
      </c>
      <c r="F892" t="s">
        <v>7058</v>
      </c>
      <c r="G892" t="s">
        <v>7059</v>
      </c>
      <c r="H892" t="s">
        <v>7060</v>
      </c>
      <c r="I892" t="s">
        <v>7061</v>
      </c>
      <c r="J892" t="s">
        <v>7062</v>
      </c>
      <c r="K892" t="s">
        <v>7063</v>
      </c>
      <c r="L892" t="s">
        <v>7064</v>
      </c>
      <c r="M892" t="s">
        <v>7065</v>
      </c>
      <c r="N892" t="s">
        <v>7066</v>
      </c>
      <c r="O892" t="s">
        <v>7067</v>
      </c>
      <c r="P892" t="s">
        <v>7068</v>
      </c>
      <c r="Q892" t="s">
        <v>7069</v>
      </c>
      <c r="R892" t="s">
        <v>7070</v>
      </c>
      <c r="S892" t="s">
        <v>7071</v>
      </c>
      <c r="T892" t="s">
        <v>7072</v>
      </c>
      <c r="U892" t="s">
        <v>7073</v>
      </c>
      <c r="V892" t="s">
        <v>7074</v>
      </c>
      <c r="W892" t="s">
        <v>7075</v>
      </c>
      <c r="X892" t="s">
        <v>7076</v>
      </c>
      <c r="Y892" t="s">
        <v>7076</v>
      </c>
      <c r="Z892" t="s">
        <v>7077</v>
      </c>
      <c r="AA892" t="s">
        <v>7062</v>
      </c>
      <c r="AB892" t="s">
        <v>7078</v>
      </c>
      <c r="AC892" t="s">
        <v>7079</v>
      </c>
      <c r="AD892" t="s">
        <v>7080</v>
      </c>
      <c r="AE892" t="s">
        <v>7081</v>
      </c>
      <c r="AF892" t="s">
        <v>7082</v>
      </c>
      <c r="AG892" t="s">
        <v>7083</v>
      </c>
      <c r="AH892" t="s">
        <v>7084</v>
      </c>
      <c r="AI892" t="s">
        <v>7084</v>
      </c>
      <c r="AJ892" t="s">
        <v>7059</v>
      </c>
      <c r="AK892" t="s">
        <v>7085</v>
      </c>
      <c r="AL892" t="s">
        <v>7086</v>
      </c>
      <c r="AM892" t="s">
        <v>7087</v>
      </c>
      <c r="AN892" t="s">
        <v>7088</v>
      </c>
      <c r="AO892" t="s">
        <v>7089</v>
      </c>
      <c r="AP892" t="s">
        <v>7090</v>
      </c>
      <c r="AQ892" t="s">
        <v>7091</v>
      </c>
      <c r="AR892" t="s">
        <v>7092</v>
      </c>
      <c r="AS892" t="s">
        <v>7093</v>
      </c>
      <c r="AT892" t="s">
        <v>7093</v>
      </c>
      <c r="AU892" t="s">
        <v>7094</v>
      </c>
      <c r="AV892" t="s">
        <v>7094</v>
      </c>
      <c r="AW892" t="s">
        <v>7094</v>
      </c>
      <c r="AX892" t="s">
        <v>7094</v>
      </c>
      <c r="AY892" t="s">
        <v>7093</v>
      </c>
      <c r="AZ892" t="s">
        <v>7094</v>
      </c>
      <c r="BA892" t="s">
        <v>7093</v>
      </c>
      <c r="BB892" t="s">
        <v>7094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9</v>
      </c>
      <c r="D893" t="s">
        <v>1159</v>
      </c>
      <c r="E893" t="s">
        <v>1160</v>
      </c>
      <c r="F893" t="s">
        <v>1161</v>
      </c>
      <c r="G893" t="s">
        <v>1162</v>
      </c>
      <c r="H893" t="s">
        <v>1163</v>
      </c>
      <c r="I893" t="s">
        <v>1164</v>
      </c>
      <c r="J893" t="s">
        <v>1165</v>
      </c>
      <c r="K893" t="s">
        <v>7095</v>
      </c>
      <c r="L893" t="s">
        <v>7096</v>
      </c>
      <c r="M893" t="s">
        <v>7097</v>
      </c>
      <c r="N893" t="s">
        <v>1166</v>
      </c>
      <c r="O893" t="s">
        <v>1167</v>
      </c>
      <c r="P893" t="s">
        <v>1168</v>
      </c>
      <c r="Q893" t="s">
        <v>1169</v>
      </c>
      <c r="R893" t="s">
        <v>1170</v>
      </c>
      <c r="S893" t="s">
        <v>1171</v>
      </c>
      <c r="T893" t="s">
        <v>1172</v>
      </c>
      <c r="U893" t="s">
        <v>1173</v>
      </c>
      <c r="V893" t="s">
        <v>1174</v>
      </c>
      <c r="W893" t="s">
        <v>1175</v>
      </c>
      <c r="X893" t="s">
        <v>1176</v>
      </c>
      <c r="Y893" t="s">
        <v>1177</v>
      </c>
      <c r="Z893" t="s">
        <v>1178</v>
      </c>
      <c r="AA893" t="s">
        <v>1179</v>
      </c>
      <c r="AB893" t="s">
        <v>1180</v>
      </c>
      <c r="AC893" t="s">
        <v>1181</v>
      </c>
      <c r="AD893" t="s">
        <v>1182</v>
      </c>
      <c r="AE893" t="s">
        <v>1183</v>
      </c>
      <c r="AF893" t="s">
        <v>7098</v>
      </c>
      <c r="AG893" t="s">
        <v>7099</v>
      </c>
      <c r="AH893" t="s">
        <v>1184</v>
      </c>
      <c r="AI893" t="s">
        <v>1185</v>
      </c>
      <c r="AJ893" t="s">
        <v>1186</v>
      </c>
      <c r="AK893" t="s">
        <v>1187</v>
      </c>
      <c r="AL893" t="s">
        <v>1188</v>
      </c>
      <c r="AM893" t="s">
        <v>1189</v>
      </c>
      <c r="AN893" t="s">
        <v>1190</v>
      </c>
      <c r="AO893" t="s">
        <v>1191</v>
      </c>
      <c r="AP893" t="s">
        <v>1192</v>
      </c>
      <c r="AQ893" t="s">
        <v>1193</v>
      </c>
      <c r="AR893" t="s">
        <v>1194</v>
      </c>
      <c r="AS893" t="s">
        <v>1195</v>
      </c>
      <c r="AT893" t="s">
        <v>1196</v>
      </c>
      <c r="AU893" t="s">
        <v>1197</v>
      </c>
      <c r="AV893" t="s">
        <v>1198</v>
      </c>
      <c r="AW893" t="s">
        <v>1181</v>
      </c>
      <c r="AX893" t="s">
        <v>1182</v>
      </c>
      <c r="AY893" t="s">
        <v>1183</v>
      </c>
      <c r="AZ893" t="s">
        <v>7098</v>
      </c>
      <c r="BA893" t="s">
        <v>7099</v>
      </c>
      <c r="BB893" t="s">
        <v>1184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40</v>
      </c>
      <c r="D894" t="s">
        <v>570</v>
      </c>
      <c r="E894" t="s">
        <v>570</v>
      </c>
      <c r="F894" t="s">
        <v>570</v>
      </c>
      <c r="G894" t="s">
        <v>570</v>
      </c>
      <c r="H894" t="s">
        <v>570</v>
      </c>
      <c r="I894" t="s">
        <v>570</v>
      </c>
      <c r="J894" t="s">
        <v>570</v>
      </c>
      <c r="K894" t="s">
        <v>570</v>
      </c>
      <c r="L894" t="s">
        <v>570</v>
      </c>
      <c r="M894" t="s">
        <v>570</v>
      </c>
      <c r="N894" t="s">
        <v>570</v>
      </c>
      <c r="O894" t="s">
        <v>570</v>
      </c>
      <c r="P894" t="s">
        <v>570</v>
      </c>
      <c r="Q894" t="s">
        <v>570</v>
      </c>
      <c r="R894" t="s">
        <v>570</v>
      </c>
      <c r="S894" t="s">
        <v>570</v>
      </c>
      <c r="T894" t="s">
        <v>570</v>
      </c>
      <c r="U894" t="s">
        <v>570</v>
      </c>
      <c r="V894" t="s">
        <v>570</v>
      </c>
      <c r="W894" t="s">
        <v>570</v>
      </c>
      <c r="X894" t="s">
        <v>570</v>
      </c>
      <c r="Y894" t="s">
        <v>570</v>
      </c>
      <c r="Z894" t="s">
        <v>570</v>
      </c>
      <c r="AA894" t="s">
        <v>570</v>
      </c>
      <c r="AB894" t="s">
        <v>570</v>
      </c>
      <c r="AC894" t="s">
        <v>570</v>
      </c>
      <c r="AD894" t="s">
        <v>570</v>
      </c>
      <c r="AE894" t="s">
        <v>570</v>
      </c>
      <c r="AF894" t="s">
        <v>570</v>
      </c>
      <c r="AG894" t="s">
        <v>570</v>
      </c>
      <c r="AH894" t="s">
        <v>7100</v>
      </c>
      <c r="AI894" t="s">
        <v>570</v>
      </c>
      <c r="AJ894" t="s">
        <v>570</v>
      </c>
      <c r="AK894" t="s">
        <v>570</v>
      </c>
      <c r="AL894" t="s">
        <v>570</v>
      </c>
      <c r="AM894" t="s">
        <v>570</v>
      </c>
      <c r="AN894" t="s">
        <v>570</v>
      </c>
      <c r="AO894" t="s">
        <v>570</v>
      </c>
      <c r="AP894" t="s">
        <v>570</v>
      </c>
      <c r="AQ894" t="s">
        <v>570</v>
      </c>
      <c r="AR894" t="s">
        <v>570</v>
      </c>
      <c r="AS894" t="s">
        <v>570</v>
      </c>
      <c r="AT894" t="s">
        <v>570</v>
      </c>
      <c r="AU894" t="s">
        <v>570</v>
      </c>
      <c r="AV894" t="s">
        <v>570</v>
      </c>
      <c r="AW894" t="s">
        <v>570</v>
      </c>
      <c r="AX894" t="s">
        <v>7101</v>
      </c>
      <c r="AY894" t="s">
        <v>570</v>
      </c>
      <c r="AZ894" t="s">
        <v>570</v>
      </c>
      <c r="BA894" t="s">
        <v>570</v>
      </c>
      <c r="BB894" t="s">
        <v>570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41</v>
      </c>
      <c r="D895" t="s">
        <v>1199</v>
      </c>
      <c r="E895" t="s">
        <v>1200</v>
      </c>
      <c r="F895" t="s">
        <v>7102</v>
      </c>
      <c r="G895" t="s">
        <v>7103</v>
      </c>
      <c r="H895" t="s">
        <v>7104</v>
      </c>
      <c r="I895" t="s">
        <v>1201</v>
      </c>
      <c r="J895" t="s">
        <v>1202</v>
      </c>
      <c r="K895" t="s">
        <v>7105</v>
      </c>
      <c r="L895" t="s">
        <v>7106</v>
      </c>
      <c r="M895" t="s">
        <v>7107</v>
      </c>
      <c r="N895" t="s">
        <v>7108</v>
      </c>
      <c r="O895" t="s">
        <v>7109</v>
      </c>
      <c r="P895" t="s">
        <v>7110</v>
      </c>
      <c r="Q895" t="s">
        <v>7111</v>
      </c>
      <c r="R895" t="s">
        <v>7112</v>
      </c>
      <c r="S895" t="s">
        <v>7113</v>
      </c>
      <c r="T895" t="s">
        <v>7114</v>
      </c>
      <c r="U895" t="s">
        <v>7115</v>
      </c>
      <c r="V895" t="s">
        <v>7116</v>
      </c>
      <c r="W895" t="s">
        <v>7117</v>
      </c>
      <c r="X895" t="s">
        <v>7118</v>
      </c>
      <c r="Y895" t="s">
        <v>7119</v>
      </c>
      <c r="Z895" t="s">
        <v>7120</v>
      </c>
      <c r="AA895" t="s">
        <v>7121</v>
      </c>
      <c r="AB895" t="s">
        <v>7122</v>
      </c>
      <c r="AC895" t="s">
        <v>7123</v>
      </c>
      <c r="AD895" t="s">
        <v>7124</v>
      </c>
      <c r="AE895" t="s">
        <v>7125</v>
      </c>
      <c r="AF895" t="s">
        <v>7126</v>
      </c>
      <c r="AG895" t="s">
        <v>7127</v>
      </c>
      <c r="AH895" t="s">
        <v>7128</v>
      </c>
      <c r="AI895" t="s">
        <v>7129</v>
      </c>
      <c r="AJ895" t="s">
        <v>7130</v>
      </c>
      <c r="AK895" t="s">
        <v>7131</v>
      </c>
      <c r="AL895" t="s">
        <v>7132</v>
      </c>
      <c r="AM895" t="s">
        <v>7133</v>
      </c>
      <c r="AN895" t="s">
        <v>7134</v>
      </c>
      <c r="AO895" t="s">
        <v>7135</v>
      </c>
      <c r="AP895" t="s">
        <v>7136</v>
      </c>
      <c r="AQ895" t="s">
        <v>7137</v>
      </c>
      <c r="AR895" t="s">
        <v>7138</v>
      </c>
      <c r="AS895" t="s">
        <v>7139</v>
      </c>
      <c r="AT895" t="s">
        <v>7140</v>
      </c>
      <c r="AU895" t="s">
        <v>7141</v>
      </c>
      <c r="AV895" t="s">
        <v>7142</v>
      </c>
      <c r="AW895" t="s">
        <v>7143</v>
      </c>
      <c r="AX895" t="s">
        <v>7144</v>
      </c>
      <c r="AY895" t="s">
        <v>7145</v>
      </c>
      <c r="AZ895" t="s">
        <v>7146</v>
      </c>
      <c r="BA895" t="s">
        <v>7147</v>
      </c>
      <c r="BB895" t="s">
        <v>7148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42</v>
      </c>
      <c r="D896" t="s">
        <v>1203</v>
      </c>
      <c r="E896" t="s">
        <v>1204</v>
      </c>
      <c r="F896" t="s">
        <v>1204</v>
      </c>
      <c r="G896" t="s">
        <v>7149</v>
      </c>
      <c r="H896" t="s">
        <v>7150</v>
      </c>
      <c r="I896" t="s">
        <v>7151</v>
      </c>
      <c r="J896" t="s">
        <v>7152</v>
      </c>
      <c r="K896" t="s">
        <v>7153</v>
      </c>
      <c r="L896" t="s">
        <v>7154</v>
      </c>
      <c r="M896" t="s">
        <v>1204</v>
      </c>
      <c r="N896" t="s">
        <v>7155</v>
      </c>
      <c r="O896" t="s">
        <v>7156</v>
      </c>
      <c r="P896" t="s">
        <v>7157</v>
      </c>
      <c r="Q896" t="s">
        <v>7158</v>
      </c>
      <c r="R896" t="s">
        <v>7159</v>
      </c>
      <c r="S896" t="s">
        <v>1205</v>
      </c>
      <c r="T896" t="s">
        <v>7160</v>
      </c>
      <c r="U896" t="s">
        <v>7161</v>
      </c>
      <c r="V896" t="s">
        <v>7162</v>
      </c>
      <c r="W896" t="s">
        <v>7163</v>
      </c>
      <c r="X896" t="s">
        <v>7164</v>
      </c>
      <c r="Y896" t="s">
        <v>7165</v>
      </c>
      <c r="Z896" t="s">
        <v>7166</v>
      </c>
      <c r="AA896" t="s">
        <v>7167</v>
      </c>
      <c r="AB896" t="s">
        <v>7168</v>
      </c>
      <c r="AC896" t="s">
        <v>7169</v>
      </c>
      <c r="AD896" t="s">
        <v>7170</v>
      </c>
      <c r="AE896" t="s">
        <v>7171</v>
      </c>
      <c r="AF896" t="s">
        <v>7172</v>
      </c>
      <c r="AG896" t="s">
        <v>7173</v>
      </c>
      <c r="AH896" t="s">
        <v>7174</v>
      </c>
      <c r="AI896" t="s">
        <v>7175</v>
      </c>
      <c r="AJ896" t="s">
        <v>7176</v>
      </c>
      <c r="AK896" t="s">
        <v>7177</v>
      </c>
      <c r="AL896" t="s">
        <v>7178</v>
      </c>
      <c r="AM896" t="s">
        <v>1206</v>
      </c>
      <c r="AN896" t="s">
        <v>7179</v>
      </c>
      <c r="AO896" t="s">
        <v>7180</v>
      </c>
      <c r="AP896" t="s">
        <v>7181</v>
      </c>
      <c r="AQ896" t="s">
        <v>7182</v>
      </c>
      <c r="AR896" t="s">
        <v>7183</v>
      </c>
      <c r="AS896" t="s">
        <v>7165</v>
      </c>
      <c r="AT896" t="s">
        <v>7184</v>
      </c>
      <c r="AU896" t="s">
        <v>7185</v>
      </c>
      <c r="AV896" t="s">
        <v>7186</v>
      </c>
      <c r="AW896" t="s">
        <v>7187</v>
      </c>
      <c r="AX896" t="s">
        <v>7170</v>
      </c>
      <c r="AY896" t="s">
        <v>7171</v>
      </c>
      <c r="AZ896" t="s">
        <v>7172</v>
      </c>
      <c r="BA896" t="s">
        <v>7188</v>
      </c>
      <c r="BB896" t="s">
        <v>7189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43</v>
      </c>
      <c r="D897" t="s">
        <v>1111</v>
      </c>
      <c r="E897" t="s">
        <v>1111</v>
      </c>
      <c r="F897" t="s">
        <v>1111</v>
      </c>
      <c r="G897" t="s">
        <v>1111</v>
      </c>
      <c r="H897" t="s">
        <v>1111</v>
      </c>
      <c r="I897" t="s">
        <v>1111</v>
      </c>
      <c r="J897" t="s">
        <v>1111</v>
      </c>
      <c r="K897" t="s">
        <v>1111</v>
      </c>
      <c r="L897" t="s">
        <v>1111</v>
      </c>
      <c r="M897" t="s">
        <v>1111</v>
      </c>
      <c r="N897" t="s">
        <v>1111</v>
      </c>
      <c r="O897" t="s">
        <v>1111</v>
      </c>
      <c r="P897" t="s">
        <v>1111</v>
      </c>
      <c r="Q897" t="s">
        <v>1111</v>
      </c>
      <c r="R897" t="s">
        <v>1111</v>
      </c>
      <c r="S897" t="s">
        <v>1111</v>
      </c>
      <c r="T897" t="s">
        <v>1111</v>
      </c>
      <c r="U897" t="s">
        <v>1111</v>
      </c>
      <c r="V897" t="s">
        <v>1111</v>
      </c>
      <c r="W897" t="s">
        <v>1111</v>
      </c>
      <c r="X897" t="s">
        <v>1111</v>
      </c>
      <c r="Y897" t="s">
        <v>1111</v>
      </c>
      <c r="Z897" t="s">
        <v>1111</v>
      </c>
      <c r="AA897" t="s">
        <v>1111</v>
      </c>
      <c r="AB897" t="s">
        <v>1111</v>
      </c>
      <c r="AC897" t="s">
        <v>1111</v>
      </c>
      <c r="AD897" t="s">
        <v>1111</v>
      </c>
      <c r="AE897" t="s">
        <v>1111</v>
      </c>
      <c r="AF897" t="s">
        <v>1111</v>
      </c>
      <c r="AG897" t="s">
        <v>1111</v>
      </c>
      <c r="AH897" t="s">
        <v>1111</v>
      </c>
      <c r="AI897" t="s">
        <v>1111</v>
      </c>
      <c r="AJ897" t="s">
        <v>1111</v>
      </c>
      <c r="AK897" t="s">
        <v>1111</v>
      </c>
      <c r="AL897" t="s">
        <v>1111</v>
      </c>
      <c r="AM897" t="s">
        <v>1111</v>
      </c>
      <c r="AN897" t="s">
        <v>1111</v>
      </c>
      <c r="AO897" t="s">
        <v>1111</v>
      </c>
      <c r="AP897" t="s">
        <v>1111</v>
      </c>
      <c r="AQ897" t="s">
        <v>1111</v>
      </c>
      <c r="AR897" t="s">
        <v>1111</v>
      </c>
      <c r="AS897" t="s">
        <v>1111</v>
      </c>
      <c r="AT897" t="s">
        <v>1111</v>
      </c>
      <c r="AU897" t="s">
        <v>1111</v>
      </c>
      <c r="AV897" t="s">
        <v>1111</v>
      </c>
      <c r="AW897" t="s">
        <v>1111</v>
      </c>
      <c r="AX897" t="s">
        <v>1111</v>
      </c>
      <c r="AY897" t="s">
        <v>1111</v>
      </c>
      <c r="AZ897" t="s">
        <v>1111</v>
      </c>
      <c r="BA897" t="s">
        <v>1111</v>
      </c>
      <c r="BB897" t="s">
        <v>1111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44</v>
      </c>
      <c r="D898" t="s">
        <v>7190</v>
      </c>
      <c r="E898" t="s">
        <v>7191</v>
      </c>
      <c r="F898" t="s">
        <v>7192</v>
      </c>
      <c r="G898" t="s">
        <v>7193</v>
      </c>
      <c r="H898" t="s">
        <v>7194</v>
      </c>
      <c r="I898" t="s">
        <v>7195</v>
      </c>
      <c r="J898" t="s">
        <v>7196</v>
      </c>
      <c r="K898" t="s">
        <v>7197</v>
      </c>
      <c r="L898" t="s">
        <v>7198</v>
      </c>
      <c r="M898" t="s">
        <v>7199</v>
      </c>
      <c r="N898" t="s">
        <v>7200</v>
      </c>
      <c r="O898" t="s">
        <v>7201</v>
      </c>
      <c r="P898" t="s">
        <v>7202</v>
      </c>
      <c r="Q898" t="s">
        <v>7203</v>
      </c>
      <c r="R898" t="s">
        <v>7204</v>
      </c>
      <c r="S898" t="s">
        <v>7205</v>
      </c>
      <c r="T898" t="s">
        <v>7206</v>
      </c>
      <c r="U898" t="s">
        <v>7207</v>
      </c>
      <c r="V898" t="s">
        <v>7208</v>
      </c>
      <c r="W898" t="s">
        <v>7209</v>
      </c>
      <c r="X898" t="s">
        <v>7210</v>
      </c>
      <c r="Y898" t="s">
        <v>7211</v>
      </c>
      <c r="Z898" t="s">
        <v>7212</v>
      </c>
      <c r="AA898" t="s">
        <v>7213</v>
      </c>
      <c r="AB898" t="s">
        <v>7214</v>
      </c>
      <c r="AC898" t="s">
        <v>7215</v>
      </c>
      <c r="AD898" t="s">
        <v>7216</v>
      </c>
      <c r="AE898" t="s">
        <v>7217</v>
      </c>
      <c r="AF898" t="s">
        <v>7218</v>
      </c>
      <c r="AG898" t="s">
        <v>7219</v>
      </c>
      <c r="AH898" t="s">
        <v>7220</v>
      </c>
      <c r="AI898" t="s">
        <v>7221</v>
      </c>
      <c r="AJ898" t="s">
        <v>7222</v>
      </c>
      <c r="AK898" t="s">
        <v>7223</v>
      </c>
      <c r="AL898" t="s">
        <v>7224</v>
      </c>
      <c r="AM898" t="s">
        <v>7225</v>
      </c>
      <c r="AN898" t="s">
        <v>7226</v>
      </c>
      <c r="AO898" t="s">
        <v>7227</v>
      </c>
      <c r="AP898" t="s">
        <v>7228</v>
      </c>
      <c r="AQ898" t="s">
        <v>7229</v>
      </c>
      <c r="AR898" t="s">
        <v>7230</v>
      </c>
      <c r="AS898" t="s">
        <v>7230</v>
      </c>
      <c r="AT898" t="s">
        <v>7231</v>
      </c>
      <c r="AU898" t="s">
        <v>7232</v>
      </c>
      <c r="AV898" t="s">
        <v>7233</v>
      </c>
      <c r="AW898" t="s">
        <v>7234</v>
      </c>
      <c r="AX898" t="s">
        <v>7235</v>
      </c>
      <c r="AY898" t="s">
        <v>7235</v>
      </c>
      <c r="AZ898" t="s">
        <v>7235</v>
      </c>
      <c r="BA898" t="s">
        <v>7235</v>
      </c>
      <c r="BB898" t="s">
        <v>7235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145</v>
      </c>
      <c r="D899" t="s">
        <v>7236</v>
      </c>
      <c r="E899" t="s">
        <v>7237</v>
      </c>
      <c r="F899" t="s">
        <v>7238</v>
      </c>
      <c r="G899" t="s">
        <v>7239</v>
      </c>
      <c r="H899" t="s">
        <v>7240</v>
      </c>
      <c r="I899" t="s">
        <v>1208</v>
      </c>
      <c r="J899" t="s">
        <v>1209</v>
      </c>
      <c r="K899" t="s">
        <v>7241</v>
      </c>
      <c r="L899" t="s">
        <v>7242</v>
      </c>
      <c r="M899" t="s">
        <v>7243</v>
      </c>
      <c r="N899" t="s">
        <v>7244</v>
      </c>
      <c r="O899" t="s">
        <v>7245</v>
      </c>
      <c r="P899" t="s">
        <v>7246</v>
      </c>
      <c r="Q899" t="s">
        <v>7247</v>
      </c>
      <c r="R899" t="s">
        <v>7248</v>
      </c>
      <c r="S899" t="s">
        <v>7249</v>
      </c>
      <c r="T899" t="s">
        <v>7250</v>
      </c>
      <c r="U899" t="s">
        <v>7251</v>
      </c>
      <c r="V899" t="s">
        <v>1210</v>
      </c>
      <c r="W899" t="s">
        <v>7252</v>
      </c>
      <c r="X899" t="s">
        <v>1211</v>
      </c>
      <c r="Y899" t="s">
        <v>3140</v>
      </c>
      <c r="Z899" t="s">
        <v>3141</v>
      </c>
      <c r="AA899" t="s">
        <v>7253</v>
      </c>
      <c r="AB899" t="s">
        <v>7254</v>
      </c>
      <c r="AC899" t="s">
        <v>7255</v>
      </c>
      <c r="AD899" t="s">
        <v>3143</v>
      </c>
      <c r="AE899" t="s">
        <v>7256</v>
      </c>
      <c r="AF899" t="s">
        <v>7257</v>
      </c>
      <c r="AG899" t="s">
        <v>1212</v>
      </c>
      <c r="AH899" t="s">
        <v>7258</v>
      </c>
      <c r="AI899" t="s">
        <v>1213</v>
      </c>
      <c r="AJ899" t="s">
        <v>7259</v>
      </c>
      <c r="AK899" t="s">
        <v>3145</v>
      </c>
      <c r="AL899" t="s">
        <v>7260</v>
      </c>
      <c r="AM899" t="s">
        <v>1214</v>
      </c>
      <c r="AN899" t="s">
        <v>1215</v>
      </c>
      <c r="AO899" t="s">
        <v>1216</v>
      </c>
      <c r="AP899" t="s">
        <v>1217</v>
      </c>
      <c r="AQ899" t="s">
        <v>1218</v>
      </c>
      <c r="AR899" t="s">
        <v>1219</v>
      </c>
      <c r="AS899" t="s">
        <v>1219</v>
      </c>
      <c r="AT899" t="s">
        <v>1219</v>
      </c>
      <c r="AU899" t="s">
        <v>1219</v>
      </c>
      <c r="AV899" t="s">
        <v>1219</v>
      </c>
      <c r="AW899" t="s">
        <v>1219</v>
      </c>
      <c r="AX899" t="s">
        <v>1219</v>
      </c>
      <c r="AY899" t="s">
        <v>1219</v>
      </c>
      <c r="AZ899" t="s">
        <v>1219</v>
      </c>
      <c r="BA899" t="s">
        <v>1219</v>
      </c>
      <c r="BB899" t="s">
        <v>1219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46</v>
      </c>
      <c r="D900" t="s">
        <v>7261</v>
      </c>
      <c r="E900" t="s">
        <v>7262</v>
      </c>
      <c r="F900" t="s">
        <v>7263</v>
      </c>
      <c r="G900" t="s">
        <v>1222</v>
      </c>
      <c r="H900" t="s">
        <v>1223</v>
      </c>
      <c r="I900" t="s">
        <v>1224</v>
      </c>
      <c r="J900" t="s">
        <v>1225</v>
      </c>
      <c r="K900" t="s">
        <v>1226</v>
      </c>
      <c r="L900" t="s">
        <v>1227</v>
      </c>
      <c r="M900" t="s">
        <v>1228</v>
      </c>
      <c r="N900" t="s">
        <v>7264</v>
      </c>
      <c r="O900" t="s">
        <v>7265</v>
      </c>
      <c r="P900" t="s">
        <v>7266</v>
      </c>
      <c r="Q900" t="s">
        <v>1229</v>
      </c>
      <c r="R900" t="s">
        <v>1230</v>
      </c>
      <c r="S900" t="s">
        <v>1231</v>
      </c>
      <c r="T900" t="s">
        <v>7267</v>
      </c>
      <c r="U900" t="s">
        <v>1232</v>
      </c>
      <c r="V900" t="s">
        <v>1233</v>
      </c>
      <c r="W900" t="s">
        <v>1234</v>
      </c>
      <c r="X900" t="s">
        <v>7268</v>
      </c>
      <c r="Y900" t="s">
        <v>1236</v>
      </c>
      <c r="Z900" t="s">
        <v>1237</v>
      </c>
      <c r="AA900" t="s">
        <v>1238</v>
      </c>
      <c r="AB900" t="s">
        <v>7269</v>
      </c>
      <c r="AC900" t="s">
        <v>1239</v>
      </c>
      <c r="AD900" t="s">
        <v>7270</v>
      </c>
      <c r="AE900" t="s">
        <v>7271</v>
      </c>
      <c r="AF900" t="s">
        <v>7272</v>
      </c>
      <c r="AG900" t="s">
        <v>1241</v>
      </c>
      <c r="AH900" t="s">
        <v>7273</v>
      </c>
      <c r="AI900" t="s">
        <v>7274</v>
      </c>
      <c r="AJ900" t="s">
        <v>7275</v>
      </c>
      <c r="AK900" t="s">
        <v>7276</v>
      </c>
      <c r="AL900" t="s">
        <v>1242</v>
      </c>
      <c r="AM900" t="s">
        <v>7277</v>
      </c>
      <c r="AN900" t="s">
        <v>7278</v>
      </c>
      <c r="AO900" t="s">
        <v>1243</v>
      </c>
      <c r="AP900" t="s">
        <v>1244</v>
      </c>
      <c r="AQ900" t="s">
        <v>1245</v>
      </c>
      <c r="AR900" t="s">
        <v>1246</v>
      </c>
      <c r="AS900" t="s">
        <v>1246</v>
      </c>
      <c r="AT900" t="s">
        <v>1246</v>
      </c>
      <c r="AU900" t="s">
        <v>1246</v>
      </c>
      <c r="AV900" t="s">
        <v>1247</v>
      </c>
      <c r="AW900" t="s">
        <v>1246</v>
      </c>
      <c r="AX900" t="s">
        <v>1246</v>
      </c>
      <c r="AY900" t="s">
        <v>1246</v>
      </c>
      <c r="AZ900" t="s">
        <v>1247</v>
      </c>
      <c r="BA900" t="s">
        <v>1246</v>
      </c>
      <c r="BB900" t="s">
        <v>1246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47</v>
      </c>
      <c r="D901" t="s">
        <v>7279</v>
      </c>
      <c r="E901" t="s">
        <v>7280</v>
      </c>
      <c r="F901" t="s">
        <v>7281</v>
      </c>
      <c r="G901" t="s">
        <v>7282</v>
      </c>
      <c r="H901" t="s">
        <v>7283</v>
      </c>
      <c r="I901" t="s">
        <v>7284</v>
      </c>
      <c r="J901" t="s">
        <v>7285</v>
      </c>
      <c r="K901" t="s">
        <v>7286</v>
      </c>
      <c r="L901" t="s">
        <v>7287</v>
      </c>
      <c r="M901" t="s">
        <v>7288</v>
      </c>
      <c r="N901" t="s">
        <v>7289</v>
      </c>
      <c r="O901" t="s">
        <v>7290</v>
      </c>
      <c r="P901" t="s">
        <v>7291</v>
      </c>
      <c r="Q901" t="s">
        <v>7292</v>
      </c>
      <c r="R901" t="s">
        <v>7293</v>
      </c>
      <c r="S901" t="s">
        <v>7294</v>
      </c>
      <c r="T901" t="s">
        <v>7295</v>
      </c>
      <c r="U901" t="s">
        <v>7296</v>
      </c>
      <c r="V901" t="s">
        <v>7297</v>
      </c>
      <c r="W901" t="s">
        <v>7298</v>
      </c>
      <c r="X901" t="s">
        <v>7299</v>
      </c>
      <c r="Y901" t="s">
        <v>7300</v>
      </c>
      <c r="Z901" t="s">
        <v>7301</v>
      </c>
      <c r="AA901" t="s">
        <v>7302</v>
      </c>
      <c r="AB901" t="s">
        <v>7303</v>
      </c>
      <c r="AC901" t="s">
        <v>7304</v>
      </c>
      <c r="AD901" t="s">
        <v>7305</v>
      </c>
      <c r="AE901" t="s">
        <v>7306</v>
      </c>
      <c r="AF901" t="s">
        <v>7307</v>
      </c>
      <c r="AG901" t="s">
        <v>7308</v>
      </c>
      <c r="AH901" t="s">
        <v>7309</v>
      </c>
      <c r="AI901" t="s">
        <v>7310</v>
      </c>
      <c r="AJ901" t="s">
        <v>7311</v>
      </c>
      <c r="AK901" t="s">
        <v>7312</v>
      </c>
      <c r="AL901" t="s">
        <v>7313</v>
      </c>
      <c r="AM901" t="s">
        <v>7314</v>
      </c>
      <c r="AN901" t="s">
        <v>7315</v>
      </c>
      <c r="AO901" t="s">
        <v>7316</v>
      </c>
      <c r="AP901" t="s">
        <v>7317</v>
      </c>
      <c r="AQ901" t="s">
        <v>7318</v>
      </c>
      <c r="AR901" t="s">
        <v>7319</v>
      </c>
      <c r="AS901" t="s">
        <v>7319</v>
      </c>
      <c r="AT901" t="s">
        <v>7320</v>
      </c>
      <c r="AU901" t="s">
        <v>7321</v>
      </c>
      <c r="AV901" t="s">
        <v>7319</v>
      </c>
      <c r="AW901" t="s">
        <v>7322</v>
      </c>
      <c r="AX901" t="s">
        <v>7323</v>
      </c>
      <c r="AY901" t="s">
        <v>7323</v>
      </c>
      <c r="AZ901" t="s">
        <v>7323</v>
      </c>
      <c r="BA901" t="s">
        <v>7324</v>
      </c>
      <c r="BB901" t="s">
        <v>7325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48</v>
      </c>
      <c r="D902" t="s">
        <v>570</v>
      </c>
      <c r="E902" t="s">
        <v>570</v>
      </c>
      <c r="F902" t="s">
        <v>570</v>
      </c>
      <c r="G902" t="s">
        <v>570</v>
      </c>
      <c r="H902" t="s">
        <v>570</v>
      </c>
      <c r="I902" t="s">
        <v>570</v>
      </c>
      <c r="J902" t="s">
        <v>570</v>
      </c>
      <c r="K902" t="s">
        <v>570</v>
      </c>
      <c r="L902" t="s">
        <v>570</v>
      </c>
      <c r="M902" t="s">
        <v>570</v>
      </c>
      <c r="N902" t="s">
        <v>570</v>
      </c>
      <c r="O902" t="s">
        <v>570</v>
      </c>
      <c r="P902" t="s">
        <v>570</v>
      </c>
      <c r="Q902" t="s">
        <v>570</v>
      </c>
      <c r="R902" t="s">
        <v>570</v>
      </c>
      <c r="S902" t="s">
        <v>570</v>
      </c>
      <c r="T902" t="s">
        <v>570</v>
      </c>
      <c r="U902" t="s">
        <v>570</v>
      </c>
      <c r="V902" t="s">
        <v>570</v>
      </c>
      <c r="W902" t="s">
        <v>570</v>
      </c>
      <c r="X902" t="s">
        <v>570</v>
      </c>
      <c r="Y902" t="s">
        <v>7326</v>
      </c>
      <c r="Z902" t="s">
        <v>570</v>
      </c>
      <c r="AA902" t="s">
        <v>570</v>
      </c>
      <c r="AB902" t="s">
        <v>570</v>
      </c>
      <c r="AC902" t="s">
        <v>570</v>
      </c>
      <c r="AD902" t="s">
        <v>570</v>
      </c>
      <c r="AE902" t="s">
        <v>570</v>
      </c>
      <c r="AF902" t="s">
        <v>570</v>
      </c>
      <c r="AG902" t="s">
        <v>570</v>
      </c>
      <c r="AH902" t="s">
        <v>570</v>
      </c>
      <c r="AI902" t="s">
        <v>570</v>
      </c>
      <c r="AJ902" t="s">
        <v>570</v>
      </c>
      <c r="AK902" t="s">
        <v>570</v>
      </c>
      <c r="AL902" t="s">
        <v>570</v>
      </c>
      <c r="AM902" t="s">
        <v>570</v>
      </c>
      <c r="AN902" t="s">
        <v>570</v>
      </c>
      <c r="AO902" t="s">
        <v>570</v>
      </c>
      <c r="AP902" t="s">
        <v>570</v>
      </c>
      <c r="AQ902" t="s">
        <v>570</v>
      </c>
      <c r="AR902" t="s">
        <v>570</v>
      </c>
      <c r="AS902" t="s">
        <v>570</v>
      </c>
      <c r="AT902" t="s">
        <v>570</v>
      </c>
      <c r="AU902" t="s">
        <v>570</v>
      </c>
      <c r="AV902" t="s">
        <v>570</v>
      </c>
      <c r="AW902" t="s">
        <v>570</v>
      </c>
      <c r="AX902" t="s">
        <v>570</v>
      </c>
      <c r="AY902" t="s">
        <v>570</v>
      </c>
      <c r="AZ902" t="s">
        <v>570</v>
      </c>
      <c r="BA902" t="s">
        <v>570</v>
      </c>
      <c r="BB902" t="s">
        <v>570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49</v>
      </c>
      <c r="D903" t="s">
        <v>1248</v>
      </c>
      <c r="E903" t="s">
        <v>1249</v>
      </c>
      <c r="F903" t="s">
        <v>7327</v>
      </c>
      <c r="G903" t="s">
        <v>7328</v>
      </c>
      <c r="H903" t="s">
        <v>7329</v>
      </c>
      <c r="I903" t="s">
        <v>7330</v>
      </c>
      <c r="J903" t="s">
        <v>7331</v>
      </c>
      <c r="K903" t="s">
        <v>7332</v>
      </c>
      <c r="L903" t="s">
        <v>7333</v>
      </c>
      <c r="M903" t="s">
        <v>7334</v>
      </c>
      <c r="N903" t="s">
        <v>7335</v>
      </c>
      <c r="O903" t="s">
        <v>7336</v>
      </c>
      <c r="P903" t="s">
        <v>1250</v>
      </c>
      <c r="Q903" t="s">
        <v>7337</v>
      </c>
      <c r="R903" t="s">
        <v>7338</v>
      </c>
      <c r="S903" t="s">
        <v>7339</v>
      </c>
      <c r="T903" t="s">
        <v>7340</v>
      </c>
      <c r="U903" t="s">
        <v>7341</v>
      </c>
      <c r="V903" t="s">
        <v>1251</v>
      </c>
      <c r="W903" t="s">
        <v>7342</v>
      </c>
      <c r="X903" t="s">
        <v>7343</v>
      </c>
      <c r="Y903" t="s">
        <v>1252</v>
      </c>
      <c r="Z903" t="s">
        <v>7344</v>
      </c>
      <c r="AA903" t="s">
        <v>1253</v>
      </c>
      <c r="AB903" t="s">
        <v>7345</v>
      </c>
      <c r="AC903" t="s">
        <v>7346</v>
      </c>
      <c r="AD903" t="s">
        <v>7347</v>
      </c>
      <c r="AE903" t="s">
        <v>7348</v>
      </c>
      <c r="AF903" t="s">
        <v>1254</v>
      </c>
      <c r="AG903" t="s">
        <v>1255</v>
      </c>
      <c r="AH903" t="s">
        <v>7349</v>
      </c>
      <c r="AI903" t="s">
        <v>1256</v>
      </c>
      <c r="AJ903" t="s">
        <v>1257</v>
      </c>
      <c r="AK903" t="s">
        <v>1258</v>
      </c>
      <c r="AL903" t="s">
        <v>1259</v>
      </c>
      <c r="AM903" t="s">
        <v>1260</v>
      </c>
      <c r="AN903" t="s">
        <v>1261</v>
      </c>
      <c r="AO903" t="s">
        <v>1262</v>
      </c>
      <c r="AP903" t="s">
        <v>1263</v>
      </c>
      <c r="AQ903" t="s">
        <v>1264</v>
      </c>
      <c r="AR903" t="s">
        <v>1265</v>
      </c>
      <c r="AS903" t="s">
        <v>1265</v>
      </c>
      <c r="AT903" t="s">
        <v>1265</v>
      </c>
      <c r="AU903" t="s">
        <v>1265</v>
      </c>
      <c r="AV903" t="s">
        <v>1265</v>
      </c>
      <c r="AW903" t="s">
        <v>1265</v>
      </c>
      <c r="AX903" t="s">
        <v>1265</v>
      </c>
      <c r="AY903" t="s">
        <v>1265</v>
      </c>
      <c r="AZ903" t="s">
        <v>1265</v>
      </c>
      <c r="BA903" t="s">
        <v>1265</v>
      </c>
      <c r="BB903" t="s">
        <v>1265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409</v>
      </c>
      <c r="B904" s="1" t="s">
        <v>64</v>
      </c>
      <c r="C904" s="1" t="s">
        <v>367</v>
      </c>
      <c r="D904" t="s">
        <v>65</v>
      </c>
      <c r="E904" t="s">
        <v>150</v>
      </c>
      <c r="F904" t="s">
        <v>1681</v>
      </c>
      <c r="G904" t="s">
        <v>7350</v>
      </c>
      <c r="H904" t="s">
        <v>7351</v>
      </c>
      <c r="I904" t="s">
        <v>7352</v>
      </c>
      <c r="J904" t="s">
        <v>7353</v>
      </c>
      <c r="K904" t="s">
        <v>1267</v>
      </c>
      <c r="L904" t="s">
        <v>7354</v>
      </c>
      <c r="M904" t="s">
        <v>7355</v>
      </c>
      <c r="N904" t="s">
        <v>7356</v>
      </c>
      <c r="O904" t="s">
        <v>7357</v>
      </c>
      <c r="P904" t="s">
        <v>7358</v>
      </c>
      <c r="Q904" t="s">
        <v>7359</v>
      </c>
      <c r="R904" t="s">
        <v>7360</v>
      </c>
      <c r="S904" t="s">
        <v>7361</v>
      </c>
      <c r="T904" t="s">
        <v>7362</v>
      </c>
      <c r="U904" t="s">
        <v>7363</v>
      </c>
      <c r="V904" t="s">
        <v>7364</v>
      </c>
      <c r="W904" t="s">
        <v>7365</v>
      </c>
      <c r="X904" t="s">
        <v>1270</v>
      </c>
      <c r="Y904" t="s">
        <v>1682</v>
      </c>
      <c r="Z904" t="s">
        <v>1271</v>
      </c>
      <c r="AA904" t="s">
        <v>7366</v>
      </c>
      <c r="AB904" t="s">
        <v>7367</v>
      </c>
      <c r="AC904" t="s">
        <v>7368</v>
      </c>
      <c r="AD904" t="s">
        <v>7369</v>
      </c>
      <c r="AE904" t="s">
        <v>7370</v>
      </c>
      <c r="AF904" t="s">
        <v>7371</v>
      </c>
      <c r="AG904" t="s">
        <v>7372</v>
      </c>
      <c r="AH904" t="s">
        <v>1683</v>
      </c>
      <c r="AI904" t="s">
        <v>1684</v>
      </c>
      <c r="AJ904" t="s">
        <v>1272</v>
      </c>
      <c r="AK904" t="s">
        <v>1273</v>
      </c>
      <c r="AL904" t="s">
        <v>7373</v>
      </c>
      <c r="AM904" t="s">
        <v>1275</v>
      </c>
      <c r="AN904" t="s">
        <v>1276</v>
      </c>
      <c r="AO904" t="s">
        <v>1277</v>
      </c>
      <c r="AP904" t="s">
        <v>1278</v>
      </c>
      <c r="AQ904" t="s">
        <v>1279</v>
      </c>
      <c r="AR904" t="s">
        <v>1280</v>
      </c>
      <c r="AS904" t="s">
        <v>1281</v>
      </c>
      <c r="AT904" t="s">
        <v>1282</v>
      </c>
      <c r="AU904" t="s">
        <v>1282</v>
      </c>
      <c r="AV904" t="s">
        <v>1282</v>
      </c>
      <c r="AW904" t="s">
        <v>1282</v>
      </c>
      <c r="AX904" t="s">
        <v>1282</v>
      </c>
      <c r="AY904" t="s">
        <v>1282</v>
      </c>
      <c r="AZ904" t="s">
        <v>1282</v>
      </c>
      <c r="BA904" t="s">
        <v>1282</v>
      </c>
      <c r="BB904" t="s">
        <v>1282</v>
      </c>
      <c r="BC904" t="s">
        <v>1282</v>
      </c>
      <c r="BD904" t="s">
        <v>1282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409</v>
      </c>
      <c r="B905" s="1" t="s">
        <v>64</v>
      </c>
      <c r="C905" s="1" t="s">
        <v>367</v>
      </c>
      <c r="D905" t="s">
        <v>65</v>
      </c>
      <c r="E905" t="s">
        <v>151</v>
      </c>
      <c r="F905" t="s">
        <v>570</v>
      </c>
      <c r="G905" t="s">
        <v>570</v>
      </c>
      <c r="H905" t="s">
        <v>570</v>
      </c>
      <c r="I905" t="s">
        <v>570</v>
      </c>
      <c r="J905" t="s">
        <v>570</v>
      </c>
      <c r="K905" t="s">
        <v>570</v>
      </c>
      <c r="L905" t="s">
        <v>570</v>
      </c>
      <c r="M905" t="s">
        <v>570</v>
      </c>
      <c r="N905" t="s">
        <v>570</v>
      </c>
      <c r="O905" t="s">
        <v>570</v>
      </c>
      <c r="P905" t="s">
        <v>570</v>
      </c>
      <c r="Q905" t="s">
        <v>570</v>
      </c>
      <c r="R905" t="s">
        <v>570</v>
      </c>
      <c r="S905" t="s">
        <v>570</v>
      </c>
      <c r="T905" t="s">
        <v>570</v>
      </c>
      <c r="U905" t="s">
        <v>570</v>
      </c>
      <c r="V905" t="s">
        <v>570</v>
      </c>
      <c r="W905" t="s">
        <v>570</v>
      </c>
      <c r="X905" t="s">
        <v>570</v>
      </c>
      <c r="Y905" t="s">
        <v>570</v>
      </c>
      <c r="Z905" t="s">
        <v>570</v>
      </c>
      <c r="AA905" t="s">
        <v>570</v>
      </c>
      <c r="AB905" t="s">
        <v>570</v>
      </c>
      <c r="AC905" t="s">
        <v>570</v>
      </c>
      <c r="AD905" t="s">
        <v>570</v>
      </c>
      <c r="AE905" t="s">
        <v>570</v>
      </c>
      <c r="AF905" t="s">
        <v>570</v>
      </c>
      <c r="AG905" t="s">
        <v>570</v>
      </c>
      <c r="AH905" t="s">
        <v>570</v>
      </c>
      <c r="AI905" t="s">
        <v>570</v>
      </c>
      <c r="AJ905" t="s">
        <v>570</v>
      </c>
      <c r="AK905" t="s">
        <v>570</v>
      </c>
      <c r="AL905" t="s">
        <v>570</v>
      </c>
      <c r="AM905" t="s">
        <v>570</v>
      </c>
      <c r="AN905" t="s">
        <v>570</v>
      </c>
      <c r="AO905" t="s">
        <v>570</v>
      </c>
      <c r="AP905" t="s">
        <v>570</v>
      </c>
      <c r="AQ905" t="s">
        <v>570</v>
      </c>
      <c r="AR905" t="s">
        <v>570</v>
      </c>
      <c r="AS905" t="s">
        <v>570</v>
      </c>
      <c r="AT905" t="s">
        <v>570</v>
      </c>
      <c r="AU905" t="s">
        <v>570</v>
      </c>
      <c r="AV905" t="s">
        <v>570</v>
      </c>
      <c r="AW905" t="s">
        <v>570</v>
      </c>
      <c r="AX905" t="s">
        <v>570</v>
      </c>
      <c r="AY905" t="s">
        <v>570</v>
      </c>
      <c r="AZ905" t="s">
        <v>570</v>
      </c>
      <c r="BA905" t="s">
        <v>570</v>
      </c>
      <c r="BB905" t="s">
        <v>570</v>
      </c>
      <c r="BC905" t="s">
        <v>570</v>
      </c>
      <c r="BD905" t="s">
        <v>570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409</v>
      </c>
      <c r="B906" s="1" t="s">
        <v>64</v>
      </c>
      <c r="C906" s="1" t="s">
        <v>367</v>
      </c>
      <c r="D906" t="s">
        <v>65</v>
      </c>
      <c r="E906" t="s">
        <v>152</v>
      </c>
      <c r="F906" t="s">
        <v>570</v>
      </c>
      <c r="G906" t="s">
        <v>570</v>
      </c>
      <c r="H906" t="s">
        <v>570</v>
      </c>
      <c r="I906" t="s">
        <v>570</v>
      </c>
      <c r="J906" t="s">
        <v>570</v>
      </c>
      <c r="K906" t="s">
        <v>570</v>
      </c>
      <c r="L906" t="s">
        <v>570</v>
      </c>
      <c r="M906" t="s">
        <v>570</v>
      </c>
      <c r="N906" t="s">
        <v>570</v>
      </c>
      <c r="O906" t="s">
        <v>570</v>
      </c>
      <c r="P906" t="s">
        <v>570</v>
      </c>
      <c r="Q906" t="s">
        <v>570</v>
      </c>
      <c r="R906" t="s">
        <v>570</v>
      </c>
      <c r="S906" t="s">
        <v>570</v>
      </c>
      <c r="T906" t="s">
        <v>570</v>
      </c>
      <c r="U906" t="s">
        <v>570</v>
      </c>
      <c r="V906" t="s">
        <v>570</v>
      </c>
      <c r="W906" t="s">
        <v>570</v>
      </c>
      <c r="X906" t="s">
        <v>570</v>
      </c>
      <c r="Y906" t="s">
        <v>570</v>
      </c>
      <c r="Z906" t="s">
        <v>570</v>
      </c>
      <c r="AA906" t="s">
        <v>570</v>
      </c>
      <c r="AB906" t="s">
        <v>570</v>
      </c>
      <c r="AC906" t="s">
        <v>570</v>
      </c>
      <c r="AD906" t="s">
        <v>570</v>
      </c>
      <c r="AE906" t="s">
        <v>570</v>
      </c>
      <c r="AF906" t="s">
        <v>570</v>
      </c>
      <c r="AG906" t="s">
        <v>570</v>
      </c>
      <c r="AH906" t="s">
        <v>570</v>
      </c>
      <c r="AI906" t="s">
        <v>570</v>
      </c>
      <c r="AJ906" t="s">
        <v>570</v>
      </c>
      <c r="AK906" t="s">
        <v>570</v>
      </c>
      <c r="AL906" t="s">
        <v>570</v>
      </c>
      <c r="AM906" t="s">
        <v>570</v>
      </c>
      <c r="AN906" t="s">
        <v>570</v>
      </c>
      <c r="AO906" t="s">
        <v>570</v>
      </c>
      <c r="AP906" t="s">
        <v>570</v>
      </c>
      <c r="AQ906" t="s">
        <v>570</v>
      </c>
      <c r="AR906" t="s">
        <v>570</v>
      </c>
      <c r="AS906" t="s">
        <v>570</v>
      </c>
      <c r="AT906" t="s">
        <v>570</v>
      </c>
      <c r="AU906" t="s">
        <v>570</v>
      </c>
      <c r="AV906" t="s">
        <v>570</v>
      </c>
      <c r="AW906" t="s">
        <v>570</v>
      </c>
      <c r="AX906" t="s">
        <v>570</v>
      </c>
      <c r="AY906" t="s">
        <v>570</v>
      </c>
      <c r="AZ906" t="s">
        <v>570</v>
      </c>
      <c r="BA906" t="s">
        <v>570</v>
      </c>
      <c r="BB906" t="s">
        <v>570</v>
      </c>
      <c r="BC906" t="s">
        <v>570</v>
      </c>
      <c r="BD906" t="s">
        <v>570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409</v>
      </c>
      <c r="B907" s="1" t="s">
        <v>64</v>
      </c>
      <c r="C907" s="1" t="s">
        <v>367</v>
      </c>
      <c r="D907" t="s">
        <v>65</v>
      </c>
      <c r="E907" t="s">
        <v>153</v>
      </c>
      <c r="F907" t="s">
        <v>570</v>
      </c>
      <c r="G907" t="s">
        <v>570</v>
      </c>
      <c r="H907" t="s">
        <v>570</v>
      </c>
      <c r="I907" t="s">
        <v>570</v>
      </c>
      <c r="J907" t="s">
        <v>570</v>
      </c>
      <c r="K907" t="s">
        <v>570</v>
      </c>
      <c r="L907" t="s">
        <v>570</v>
      </c>
      <c r="M907" t="s">
        <v>570</v>
      </c>
      <c r="N907" t="s">
        <v>570</v>
      </c>
      <c r="O907" t="s">
        <v>570</v>
      </c>
      <c r="P907" t="s">
        <v>570</v>
      </c>
      <c r="Q907" t="s">
        <v>570</v>
      </c>
      <c r="R907" t="s">
        <v>570</v>
      </c>
      <c r="S907" t="s">
        <v>570</v>
      </c>
      <c r="T907" t="s">
        <v>570</v>
      </c>
      <c r="U907" t="s">
        <v>570</v>
      </c>
      <c r="V907" t="s">
        <v>570</v>
      </c>
      <c r="W907" t="s">
        <v>570</v>
      </c>
      <c r="X907" t="s">
        <v>570</v>
      </c>
      <c r="Y907" t="s">
        <v>570</v>
      </c>
      <c r="Z907" t="s">
        <v>570</v>
      </c>
      <c r="AA907" t="s">
        <v>570</v>
      </c>
      <c r="AB907" t="s">
        <v>570</v>
      </c>
      <c r="AC907" t="s">
        <v>570</v>
      </c>
      <c r="AD907" t="s">
        <v>570</v>
      </c>
      <c r="AE907" t="s">
        <v>570</v>
      </c>
      <c r="AF907" t="s">
        <v>570</v>
      </c>
      <c r="AG907" t="s">
        <v>570</v>
      </c>
      <c r="AH907" t="s">
        <v>570</v>
      </c>
      <c r="AI907" t="s">
        <v>570</v>
      </c>
      <c r="AJ907" t="s">
        <v>570</v>
      </c>
      <c r="AK907" t="s">
        <v>570</v>
      </c>
      <c r="AL907" t="s">
        <v>570</v>
      </c>
      <c r="AM907" t="s">
        <v>570</v>
      </c>
      <c r="AN907" t="s">
        <v>570</v>
      </c>
      <c r="AO907" t="s">
        <v>570</v>
      </c>
      <c r="AP907" t="s">
        <v>570</v>
      </c>
      <c r="AQ907" t="s">
        <v>570</v>
      </c>
      <c r="AR907" t="s">
        <v>570</v>
      </c>
      <c r="AS907" t="s">
        <v>570</v>
      </c>
      <c r="AT907" t="s">
        <v>570</v>
      </c>
      <c r="AU907" t="s">
        <v>570</v>
      </c>
      <c r="AV907" t="s">
        <v>570</v>
      </c>
      <c r="AW907" t="s">
        <v>570</v>
      </c>
      <c r="AX907" t="s">
        <v>570</v>
      </c>
      <c r="AY907" t="s">
        <v>570</v>
      </c>
      <c r="AZ907" t="s">
        <v>570</v>
      </c>
      <c r="BA907" t="s">
        <v>570</v>
      </c>
      <c r="BB907" t="s">
        <v>570</v>
      </c>
      <c r="BC907" t="s">
        <v>570</v>
      </c>
      <c r="BD907" t="s">
        <v>570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409</v>
      </c>
      <c r="B908" s="1" t="s">
        <v>64</v>
      </c>
      <c r="C908" s="1" t="s">
        <v>367</v>
      </c>
      <c r="D908" t="s">
        <v>65</v>
      </c>
      <c r="E908" t="s">
        <v>154</v>
      </c>
      <c r="F908" t="s">
        <v>570</v>
      </c>
      <c r="G908" t="s">
        <v>570</v>
      </c>
      <c r="H908" t="s">
        <v>570</v>
      </c>
      <c r="I908" t="s">
        <v>570</v>
      </c>
      <c r="J908" t="s">
        <v>570</v>
      </c>
      <c r="K908" t="s">
        <v>570</v>
      </c>
      <c r="L908" t="s">
        <v>570</v>
      </c>
      <c r="M908" t="s">
        <v>570</v>
      </c>
      <c r="N908" t="s">
        <v>570</v>
      </c>
      <c r="O908" t="s">
        <v>570</v>
      </c>
      <c r="P908" t="s">
        <v>570</v>
      </c>
      <c r="Q908" t="s">
        <v>570</v>
      </c>
      <c r="R908" t="s">
        <v>570</v>
      </c>
      <c r="S908" t="s">
        <v>570</v>
      </c>
      <c r="T908" t="s">
        <v>570</v>
      </c>
      <c r="U908" t="s">
        <v>570</v>
      </c>
      <c r="V908" t="s">
        <v>570</v>
      </c>
      <c r="W908" t="s">
        <v>570</v>
      </c>
      <c r="X908" t="s">
        <v>570</v>
      </c>
      <c r="Y908" t="s">
        <v>570</v>
      </c>
      <c r="Z908" t="s">
        <v>570</v>
      </c>
      <c r="AA908" t="s">
        <v>570</v>
      </c>
      <c r="AB908" t="s">
        <v>570</v>
      </c>
      <c r="AC908" t="s">
        <v>570</v>
      </c>
      <c r="AD908" t="s">
        <v>570</v>
      </c>
      <c r="AE908" t="s">
        <v>570</v>
      </c>
      <c r="AF908" t="s">
        <v>570</v>
      </c>
      <c r="AG908" t="s">
        <v>570</v>
      </c>
      <c r="AH908" t="s">
        <v>570</v>
      </c>
      <c r="AI908" t="s">
        <v>570</v>
      </c>
      <c r="AJ908" t="s">
        <v>570</v>
      </c>
      <c r="AK908" t="s">
        <v>570</v>
      </c>
      <c r="AL908" t="s">
        <v>570</v>
      </c>
      <c r="AM908" t="s">
        <v>570</v>
      </c>
      <c r="AN908" t="s">
        <v>570</v>
      </c>
      <c r="AO908" t="s">
        <v>570</v>
      </c>
      <c r="AP908" t="s">
        <v>570</v>
      </c>
      <c r="AQ908" t="s">
        <v>570</v>
      </c>
      <c r="AR908" t="s">
        <v>570</v>
      </c>
      <c r="AS908" t="s">
        <v>570</v>
      </c>
      <c r="AT908" t="s">
        <v>570</v>
      </c>
      <c r="AU908" t="s">
        <v>570</v>
      </c>
      <c r="AV908" t="s">
        <v>570</v>
      </c>
      <c r="AW908" t="s">
        <v>570</v>
      </c>
      <c r="AX908" t="s">
        <v>570</v>
      </c>
      <c r="AY908" t="s">
        <v>570</v>
      </c>
      <c r="AZ908" t="s">
        <v>570</v>
      </c>
      <c r="BA908" t="s">
        <v>570</v>
      </c>
      <c r="BB908" t="s">
        <v>570</v>
      </c>
      <c r="BC908" t="s">
        <v>570</v>
      </c>
      <c r="BD908" t="s">
        <v>570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409</v>
      </c>
      <c r="B909" s="1" t="s">
        <v>64</v>
      </c>
      <c r="C909" s="1" t="s">
        <v>367</v>
      </c>
      <c r="D909" t="s">
        <v>65</v>
      </c>
      <c r="E909" t="s">
        <v>155</v>
      </c>
      <c r="F909" t="s">
        <v>570</v>
      </c>
      <c r="G909" t="s">
        <v>570</v>
      </c>
      <c r="H909" t="s">
        <v>570</v>
      </c>
      <c r="I909" t="s">
        <v>570</v>
      </c>
      <c r="J909" t="s">
        <v>570</v>
      </c>
      <c r="K909" t="s">
        <v>570</v>
      </c>
      <c r="L909" t="s">
        <v>570</v>
      </c>
      <c r="M909" t="s">
        <v>570</v>
      </c>
      <c r="N909" t="s">
        <v>570</v>
      </c>
      <c r="O909" t="s">
        <v>570</v>
      </c>
      <c r="P909" t="s">
        <v>570</v>
      </c>
      <c r="Q909" t="s">
        <v>570</v>
      </c>
      <c r="R909" t="s">
        <v>570</v>
      </c>
      <c r="S909" t="s">
        <v>570</v>
      </c>
      <c r="T909" t="s">
        <v>570</v>
      </c>
      <c r="U909" t="s">
        <v>570</v>
      </c>
      <c r="V909" t="s">
        <v>570</v>
      </c>
      <c r="W909" t="s">
        <v>570</v>
      </c>
      <c r="X909" t="s">
        <v>570</v>
      </c>
      <c r="Y909" t="s">
        <v>570</v>
      </c>
      <c r="Z909" t="s">
        <v>570</v>
      </c>
      <c r="AA909" t="s">
        <v>570</v>
      </c>
      <c r="AB909" t="s">
        <v>570</v>
      </c>
      <c r="AC909" t="s">
        <v>570</v>
      </c>
      <c r="AD909" t="s">
        <v>570</v>
      </c>
      <c r="AE909" t="s">
        <v>570</v>
      </c>
      <c r="AF909" t="s">
        <v>570</v>
      </c>
      <c r="AG909" t="s">
        <v>570</v>
      </c>
      <c r="AH909" t="s">
        <v>570</v>
      </c>
      <c r="AI909" t="s">
        <v>570</v>
      </c>
      <c r="AJ909" t="s">
        <v>570</v>
      </c>
      <c r="AK909" t="s">
        <v>570</v>
      </c>
      <c r="AL909" t="s">
        <v>570</v>
      </c>
      <c r="AM909" t="s">
        <v>570</v>
      </c>
      <c r="AN909" t="s">
        <v>570</v>
      </c>
      <c r="AO909" t="s">
        <v>570</v>
      </c>
      <c r="AP909" t="s">
        <v>570</v>
      </c>
      <c r="AQ909" t="s">
        <v>570</v>
      </c>
      <c r="AR909" t="s">
        <v>570</v>
      </c>
      <c r="AS909" t="s">
        <v>570</v>
      </c>
      <c r="AT909" t="s">
        <v>570</v>
      </c>
      <c r="AU909" t="s">
        <v>570</v>
      </c>
      <c r="AV909" t="s">
        <v>570</v>
      </c>
      <c r="AW909" t="s">
        <v>570</v>
      </c>
      <c r="AX909" t="s">
        <v>570</v>
      </c>
      <c r="AY909" t="s">
        <v>570</v>
      </c>
      <c r="AZ909" t="s">
        <v>570</v>
      </c>
      <c r="BA909" t="s">
        <v>570</v>
      </c>
      <c r="BB909" t="s">
        <v>570</v>
      </c>
      <c r="BC909" t="s">
        <v>570</v>
      </c>
      <c r="BD909" t="s">
        <v>570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409</v>
      </c>
      <c r="B910" s="1" t="s">
        <v>64</v>
      </c>
      <c r="C910" s="1" t="s">
        <v>367</v>
      </c>
      <c r="D910" t="s">
        <v>65</v>
      </c>
      <c r="E910" t="s">
        <v>156</v>
      </c>
      <c r="F910" t="s">
        <v>570</v>
      </c>
      <c r="G910" t="s">
        <v>570</v>
      </c>
      <c r="H910" t="s">
        <v>570</v>
      </c>
      <c r="I910" t="s">
        <v>570</v>
      </c>
      <c r="J910" t="s">
        <v>570</v>
      </c>
      <c r="K910" t="s">
        <v>570</v>
      </c>
      <c r="L910" t="s">
        <v>570</v>
      </c>
      <c r="M910" t="s">
        <v>570</v>
      </c>
      <c r="N910" t="s">
        <v>570</v>
      </c>
      <c r="O910" t="s">
        <v>570</v>
      </c>
      <c r="P910" t="s">
        <v>570</v>
      </c>
      <c r="Q910" t="s">
        <v>570</v>
      </c>
      <c r="R910" t="s">
        <v>570</v>
      </c>
      <c r="S910" t="s">
        <v>570</v>
      </c>
      <c r="T910" t="s">
        <v>570</v>
      </c>
      <c r="U910" t="s">
        <v>570</v>
      </c>
      <c r="V910" t="s">
        <v>570</v>
      </c>
      <c r="W910" t="s">
        <v>570</v>
      </c>
      <c r="X910" t="s">
        <v>570</v>
      </c>
      <c r="Y910" t="s">
        <v>570</v>
      </c>
      <c r="Z910" t="s">
        <v>570</v>
      </c>
      <c r="AA910" t="s">
        <v>570</v>
      </c>
      <c r="AB910" t="s">
        <v>570</v>
      </c>
      <c r="AC910" t="s">
        <v>570</v>
      </c>
      <c r="AD910" t="s">
        <v>570</v>
      </c>
      <c r="AE910" t="s">
        <v>570</v>
      </c>
      <c r="AF910" t="s">
        <v>570</v>
      </c>
      <c r="AG910" t="s">
        <v>570</v>
      </c>
      <c r="AH910" t="s">
        <v>570</v>
      </c>
      <c r="AI910" t="s">
        <v>570</v>
      </c>
      <c r="AJ910" t="s">
        <v>570</v>
      </c>
      <c r="AK910" t="s">
        <v>570</v>
      </c>
      <c r="AL910" t="s">
        <v>570</v>
      </c>
      <c r="AM910" t="s">
        <v>570</v>
      </c>
      <c r="AN910" t="s">
        <v>570</v>
      </c>
      <c r="AO910" t="s">
        <v>570</v>
      </c>
      <c r="AP910" t="s">
        <v>570</v>
      </c>
      <c r="AQ910" t="s">
        <v>570</v>
      </c>
      <c r="AR910" t="s">
        <v>570</v>
      </c>
      <c r="AS910" t="s">
        <v>570</v>
      </c>
      <c r="AT910" t="s">
        <v>570</v>
      </c>
      <c r="AU910" t="s">
        <v>570</v>
      </c>
      <c r="AV910" t="s">
        <v>570</v>
      </c>
      <c r="AW910" t="s">
        <v>570</v>
      </c>
      <c r="AX910" t="s">
        <v>570</v>
      </c>
      <c r="AY910" t="s">
        <v>570</v>
      </c>
      <c r="AZ910" t="s">
        <v>570</v>
      </c>
      <c r="BA910" t="s">
        <v>570</v>
      </c>
      <c r="BB910" t="s">
        <v>570</v>
      </c>
      <c r="BC910" t="s">
        <v>570</v>
      </c>
      <c r="BD910" t="s">
        <v>570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409</v>
      </c>
      <c r="B911" s="1" t="s">
        <v>64</v>
      </c>
      <c r="C911" s="1" t="s">
        <v>367</v>
      </c>
      <c r="D911" t="s">
        <v>65</v>
      </c>
      <c r="E911" t="s">
        <v>157</v>
      </c>
      <c r="F911" t="s">
        <v>570</v>
      </c>
      <c r="G911" t="s">
        <v>570</v>
      </c>
      <c r="H911" t="s">
        <v>570</v>
      </c>
      <c r="I911" t="s">
        <v>570</v>
      </c>
      <c r="J911" t="s">
        <v>570</v>
      </c>
      <c r="K911" t="s">
        <v>570</v>
      </c>
      <c r="L911" t="s">
        <v>570</v>
      </c>
      <c r="M911" t="s">
        <v>570</v>
      </c>
      <c r="N911" t="s">
        <v>570</v>
      </c>
      <c r="O911" t="s">
        <v>570</v>
      </c>
      <c r="P911" t="s">
        <v>570</v>
      </c>
      <c r="Q911" t="s">
        <v>570</v>
      </c>
      <c r="R911" t="s">
        <v>570</v>
      </c>
      <c r="S911" t="s">
        <v>570</v>
      </c>
      <c r="T911" t="s">
        <v>570</v>
      </c>
      <c r="U911" t="s">
        <v>570</v>
      </c>
      <c r="V911" t="s">
        <v>570</v>
      </c>
      <c r="W911" t="s">
        <v>570</v>
      </c>
      <c r="X911" t="s">
        <v>570</v>
      </c>
      <c r="Y911" t="s">
        <v>570</v>
      </c>
      <c r="Z911" t="s">
        <v>570</v>
      </c>
      <c r="AA911" t="s">
        <v>570</v>
      </c>
      <c r="AB911" t="s">
        <v>570</v>
      </c>
      <c r="AC911" t="s">
        <v>570</v>
      </c>
      <c r="AD911" t="s">
        <v>570</v>
      </c>
      <c r="AE911" t="s">
        <v>570</v>
      </c>
      <c r="AF911" t="s">
        <v>570</v>
      </c>
      <c r="AG911" t="s">
        <v>570</v>
      </c>
      <c r="AH911" t="s">
        <v>570</v>
      </c>
      <c r="AI911" t="s">
        <v>570</v>
      </c>
      <c r="AJ911" t="s">
        <v>570</v>
      </c>
      <c r="AK911" t="s">
        <v>570</v>
      </c>
      <c r="AL911" t="s">
        <v>570</v>
      </c>
      <c r="AM911" t="s">
        <v>570</v>
      </c>
      <c r="AN911" t="s">
        <v>570</v>
      </c>
      <c r="AO911" t="s">
        <v>570</v>
      </c>
      <c r="AP911" t="s">
        <v>570</v>
      </c>
      <c r="AQ911" t="s">
        <v>570</v>
      </c>
      <c r="AR911" t="s">
        <v>570</v>
      </c>
      <c r="AS911" t="s">
        <v>570</v>
      </c>
      <c r="AT911" t="s">
        <v>570</v>
      </c>
      <c r="AU911" t="s">
        <v>570</v>
      </c>
      <c r="AV911" t="s">
        <v>570</v>
      </c>
      <c r="AW911" t="s">
        <v>570</v>
      </c>
      <c r="AX911" t="s">
        <v>570</v>
      </c>
      <c r="AY911" t="s">
        <v>570</v>
      </c>
      <c r="AZ911" t="s">
        <v>570</v>
      </c>
      <c r="BA911" t="s">
        <v>570</v>
      </c>
      <c r="BB911" t="s">
        <v>570</v>
      </c>
      <c r="BC911" t="s">
        <v>570</v>
      </c>
      <c r="BD911" t="s">
        <v>570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409</v>
      </c>
      <c r="B912" s="1" t="s">
        <v>64</v>
      </c>
      <c r="C912" s="1" t="s">
        <v>367</v>
      </c>
      <c r="D912" t="s">
        <v>65</v>
      </c>
      <c r="E912" t="s">
        <v>158</v>
      </c>
      <c r="F912" t="s">
        <v>570</v>
      </c>
      <c r="G912" t="s">
        <v>570</v>
      </c>
      <c r="H912" t="s">
        <v>570</v>
      </c>
      <c r="I912" t="s">
        <v>570</v>
      </c>
      <c r="J912" t="s">
        <v>570</v>
      </c>
      <c r="K912" t="s">
        <v>570</v>
      </c>
      <c r="L912" t="s">
        <v>570</v>
      </c>
      <c r="M912" t="s">
        <v>570</v>
      </c>
      <c r="N912" t="s">
        <v>570</v>
      </c>
      <c r="O912" t="s">
        <v>570</v>
      </c>
      <c r="P912" t="s">
        <v>570</v>
      </c>
      <c r="Q912" t="s">
        <v>570</v>
      </c>
      <c r="R912" t="s">
        <v>570</v>
      </c>
      <c r="S912" t="s">
        <v>570</v>
      </c>
      <c r="T912" t="s">
        <v>570</v>
      </c>
      <c r="U912" t="s">
        <v>570</v>
      </c>
      <c r="V912" t="s">
        <v>570</v>
      </c>
      <c r="W912" t="s">
        <v>570</v>
      </c>
      <c r="X912" t="s">
        <v>570</v>
      </c>
      <c r="Y912" t="s">
        <v>570</v>
      </c>
      <c r="Z912" t="s">
        <v>570</v>
      </c>
      <c r="AA912" t="s">
        <v>570</v>
      </c>
      <c r="AB912" t="s">
        <v>570</v>
      </c>
      <c r="AC912" t="s">
        <v>570</v>
      </c>
      <c r="AD912" t="s">
        <v>570</v>
      </c>
      <c r="AE912" t="s">
        <v>570</v>
      </c>
      <c r="AF912" t="s">
        <v>570</v>
      </c>
      <c r="AG912" t="s">
        <v>570</v>
      </c>
      <c r="AH912" t="s">
        <v>570</v>
      </c>
      <c r="AI912" t="s">
        <v>570</v>
      </c>
      <c r="AJ912" t="s">
        <v>570</v>
      </c>
      <c r="AK912" t="s">
        <v>570</v>
      </c>
      <c r="AL912" t="s">
        <v>570</v>
      </c>
      <c r="AM912" t="s">
        <v>570</v>
      </c>
      <c r="AN912" t="s">
        <v>570</v>
      </c>
      <c r="AO912" t="s">
        <v>570</v>
      </c>
      <c r="AP912" t="s">
        <v>570</v>
      </c>
      <c r="AQ912" t="s">
        <v>570</v>
      </c>
      <c r="AR912" t="s">
        <v>570</v>
      </c>
      <c r="AS912" t="s">
        <v>570</v>
      </c>
      <c r="AT912" t="s">
        <v>570</v>
      </c>
      <c r="AU912" t="s">
        <v>570</v>
      </c>
      <c r="AV912" t="s">
        <v>570</v>
      </c>
      <c r="AW912" t="s">
        <v>570</v>
      </c>
      <c r="AX912" t="s">
        <v>570</v>
      </c>
      <c r="AY912" t="s">
        <v>570</v>
      </c>
      <c r="AZ912" t="s">
        <v>570</v>
      </c>
      <c r="BA912" t="s">
        <v>570</v>
      </c>
      <c r="BB912" t="s">
        <v>570</v>
      </c>
      <c r="BC912" t="s">
        <v>570</v>
      </c>
      <c r="BD912" t="s">
        <v>570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409</v>
      </c>
      <c r="B913" s="1" t="s">
        <v>64</v>
      </c>
      <c r="C913" s="1" t="s">
        <v>367</v>
      </c>
      <c r="D913" t="s">
        <v>65</v>
      </c>
      <c r="E913" t="s">
        <v>159</v>
      </c>
      <c r="F913" t="s">
        <v>570</v>
      </c>
      <c r="G913" t="s">
        <v>570</v>
      </c>
      <c r="H913" t="s">
        <v>570</v>
      </c>
      <c r="I913" t="s">
        <v>570</v>
      </c>
      <c r="J913" t="s">
        <v>570</v>
      </c>
      <c r="K913" t="s">
        <v>570</v>
      </c>
      <c r="L913" t="s">
        <v>570</v>
      </c>
      <c r="M913" t="s">
        <v>570</v>
      </c>
      <c r="N913" t="s">
        <v>570</v>
      </c>
      <c r="O913" t="s">
        <v>570</v>
      </c>
      <c r="P913" t="s">
        <v>570</v>
      </c>
      <c r="Q913" t="s">
        <v>570</v>
      </c>
      <c r="R913" t="s">
        <v>570</v>
      </c>
      <c r="S913" t="s">
        <v>570</v>
      </c>
      <c r="T913" t="s">
        <v>570</v>
      </c>
      <c r="U913" t="s">
        <v>570</v>
      </c>
      <c r="V913" t="s">
        <v>570</v>
      </c>
      <c r="W913" t="s">
        <v>570</v>
      </c>
      <c r="X913" t="s">
        <v>570</v>
      </c>
      <c r="Y913" t="s">
        <v>570</v>
      </c>
      <c r="Z913" t="s">
        <v>570</v>
      </c>
      <c r="AA913" t="s">
        <v>570</v>
      </c>
      <c r="AB913" t="s">
        <v>570</v>
      </c>
      <c r="AC913" t="s">
        <v>570</v>
      </c>
      <c r="AD913" t="s">
        <v>570</v>
      </c>
      <c r="AE913" t="s">
        <v>570</v>
      </c>
      <c r="AF913" t="s">
        <v>570</v>
      </c>
      <c r="AG913" t="s">
        <v>570</v>
      </c>
      <c r="AH913" t="s">
        <v>570</v>
      </c>
      <c r="AI913" t="s">
        <v>570</v>
      </c>
      <c r="AJ913" t="s">
        <v>570</v>
      </c>
      <c r="AK913" t="s">
        <v>570</v>
      </c>
      <c r="AL913" t="s">
        <v>570</v>
      </c>
      <c r="AM913" t="s">
        <v>570</v>
      </c>
      <c r="AN913" t="s">
        <v>570</v>
      </c>
      <c r="AO913" t="s">
        <v>570</v>
      </c>
      <c r="AP913" t="s">
        <v>570</v>
      </c>
      <c r="AQ913" t="s">
        <v>570</v>
      </c>
      <c r="AR913" t="s">
        <v>570</v>
      </c>
      <c r="AS913" t="s">
        <v>570</v>
      </c>
      <c r="AT913" t="s">
        <v>570</v>
      </c>
      <c r="AU913" t="s">
        <v>570</v>
      </c>
      <c r="AV913" t="s">
        <v>570</v>
      </c>
      <c r="AW913" t="s">
        <v>570</v>
      </c>
      <c r="AX913" t="s">
        <v>570</v>
      </c>
      <c r="AY913" t="s">
        <v>570</v>
      </c>
      <c r="AZ913" t="s">
        <v>570</v>
      </c>
      <c r="BA913" t="s">
        <v>570</v>
      </c>
      <c r="BB913" t="s">
        <v>570</v>
      </c>
      <c r="BC913" t="s">
        <v>570</v>
      </c>
      <c r="BD913" t="s">
        <v>570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425</v>
      </c>
      <c r="F914" t="s">
        <v>570</v>
      </c>
      <c r="G914" t="s">
        <v>570</v>
      </c>
      <c r="H914" t="s">
        <v>570</v>
      </c>
      <c r="I914" t="s">
        <v>570</v>
      </c>
      <c r="J914" t="s">
        <v>570</v>
      </c>
      <c r="K914" t="s">
        <v>570</v>
      </c>
      <c r="L914" t="s">
        <v>570</v>
      </c>
      <c r="M914" t="s">
        <v>570</v>
      </c>
      <c r="N914" t="s">
        <v>570</v>
      </c>
      <c r="O914" t="s">
        <v>570</v>
      </c>
      <c r="P914" t="s">
        <v>570</v>
      </c>
      <c r="Q914" t="s">
        <v>570</v>
      </c>
      <c r="R914" t="s">
        <v>570</v>
      </c>
      <c r="S914" t="s">
        <v>570</v>
      </c>
      <c r="T914" t="s">
        <v>570</v>
      </c>
      <c r="U914" t="s">
        <v>570</v>
      </c>
      <c r="V914" t="s">
        <v>570</v>
      </c>
      <c r="W914" t="s">
        <v>570</v>
      </c>
      <c r="X914" t="s">
        <v>570</v>
      </c>
      <c r="Y914" t="s">
        <v>570</v>
      </c>
      <c r="Z914" t="s">
        <v>570</v>
      </c>
      <c r="AA914" t="s">
        <v>570</v>
      </c>
      <c r="AB914" t="s">
        <v>570</v>
      </c>
      <c r="AC914" t="s">
        <v>570</v>
      </c>
      <c r="AD914" t="s">
        <v>570</v>
      </c>
      <c r="AE914" t="s">
        <v>570</v>
      </c>
      <c r="AF914" t="s">
        <v>570</v>
      </c>
      <c r="AG914" t="s">
        <v>570</v>
      </c>
      <c r="AH914" t="s">
        <v>570</v>
      </c>
      <c r="AI914" t="s">
        <v>570</v>
      </c>
      <c r="AJ914" t="s">
        <v>570</v>
      </c>
      <c r="AK914" t="s">
        <v>570</v>
      </c>
      <c r="AL914" t="s">
        <v>570</v>
      </c>
      <c r="AM914" t="s">
        <v>570</v>
      </c>
      <c r="AN914" t="s">
        <v>570</v>
      </c>
      <c r="AO914" t="s">
        <v>570</v>
      </c>
      <c r="AP914" t="s">
        <v>570</v>
      </c>
      <c r="AQ914" t="s">
        <v>570</v>
      </c>
      <c r="AR914" t="s">
        <v>570</v>
      </c>
      <c r="AS914" t="s">
        <v>570</v>
      </c>
      <c r="AT914" t="s">
        <v>570</v>
      </c>
      <c r="AU914" t="s">
        <v>570</v>
      </c>
      <c r="AV914" t="s">
        <v>570</v>
      </c>
      <c r="AW914" t="s">
        <v>570</v>
      </c>
      <c r="AX914" t="s">
        <v>570</v>
      </c>
      <c r="AY914" t="s">
        <v>570</v>
      </c>
      <c r="AZ914" t="s">
        <v>570</v>
      </c>
      <c r="BA914" t="s">
        <v>570</v>
      </c>
      <c r="BB914" t="s">
        <v>570</v>
      </c>
      <c r="BC914" t="s">
        <v>570</v>
      </c>
      <c r="BD914" t="s">
        <v>570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60</v>
      </c>
      <c r="F915" t="s">
        <v>570</v>
      </c>
      <c r="G915" t="s">
        <v>570</v>
      </c>
      <c r="H915" t="s">
        <v>570</v>
      </c>
      <c r="I915" t="s">
        <v>570</v>
      </c>
      <c r="J915" t="s">
        <v>570</v>
      </c>
      <c r="K915" t="s">
        <v>570</v>
      </c>
      <c r="L915" t="s">
        <v>570</v>
      </c>
      <c r="M915" t="s">
        <v>570</v>
      </c>
      <c r="N915" t="s">
        <v>570</v>
      </c>
      <c r="O915" t="s">
        <v>570</v>
      </c>
      <c r="P915" t="s">
        <v>570</v>
      </c>
      <c r="Q915" t="s">
        <v>570</v>
      </c>
      <c r="R915" t="s">
        <v>570</v>
      </c>
      <c r="S915" t="s">
        <v>570</v>
      </c>
      <c r="T915" t="s">
        <v>570</v>
      </c>
      <c r="U915" t="s">
        <v>570</v>
      </c>
      <c r="V915" t="s">
        <v>570</v>
      </c>
      <c r="W915" t="s">
        <v>570</v>
      </c>
      <c r="X915" t="s">
        <v>570</v>
      </c>
      <c r="Y915" t="s">
        <v>570</v>
      </c>
      <c r="Z915" t="s">
        <v>570</v>
      </c>
      <c r="AA915" t="s">
        <v>570</v>
      </c>
      <c r="AB915" t="s">
        <v>570</v>
      </c>
      <c r="AC915" t="s">
        <v>570</v>
      </c>
      <c r="AD915" t="s">
        <v>570</v>
      </c>
      <c r="AE915" t="s">
        <v>570</v>
      </c>
      <c r="AF915" t="s">
        <v>570</v>
      </c>
      <c r="AG915" t="s">
        <v>570</v>
      </c>
      <c r="AH915" t="s">
        <v>570</v>
      </c>
      <c r="AI915" t="s">
        <v>570</v>
      </c>
      <c r="AJ915" t="s">
        <v>570</v>
      </c>
      <c r="AK915" t="s">
        <v>570</v>
      </c>
      <c r="AL915" t="s">
        <v>570</v>
      </c>
      <c r="AM915" t="s">
        <v>570</v>
      </c>
      <c r="AN915" t="s">
        <v>570</v>
      </c>
      <c r="AO915" t="s">
        <v>570</v>
      </c>
      <c r="AP915" t="s">
        <v>570</v>
      </c>
      <c r="AQ915" t="s">
        <v>570</v>
      </c>
      <c r="AR915" t="s">
        <v>570</v>
      </c>
      <c r="AS915" t="s">
        <v>570</v>
      </c>
      <c r="AT915" t="s">
        <v>570</v>
      </c>
      <c r="AU915" t="s">
        <v>570</v>
      </c>
      <c r="AV915" t="s">
        <v>570</v>
      </c>
      <c r="AW915" t="s">
        <v>570</v>
      </c>
      <c r="AX915" t="s">
        <v>570</v>
      </c>
      <c r="AY915" t="s">
        <v>570</v>
      </c>
      <c r="AZ915" t="s">
        <v>570</v>
      </c>
      <c r="BA915" t="s">
        <v>570</v>
      </c>
      <c r="BB915" t="s">
        <v>570</v>
      </c>
      <c r="BC915" t="s">
        <v>570</v>
      </c>
      <c r="BD915" t="s">
        <v>570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61</v>
      </c>
      <c r="F916" t="s">
        <v>570</v>
      </c>
      <c r="G916" t="s">
        <v>570</v>
      </c>
      <c r="H916" t="s">
        <v>570</v>
      </c>
      <c r="I916" t="s">
        <v>570</v>
      </c>
      <c r="J916" t="s">
        <v>570</v>
      </c>
      <c r="K916" t="s">
        <v>570</v>
      </c>
      <c r="L916" t="s">
        <v>570</v>
      </c>
      <c r="M916" t="s">
        <v>570</v>
      </c>
      <c r="N916" t="s">
        <v>570</v>
      </c>
      <c r="O916" t="s">
        <v>570</v>
      </c>
      <c r="P916" t="s">
        <v>570</v>
      </c>
      <c r="Q916" t="s">
        <v>570</v>
      </c>
      <c r="R916" t="s">
        <v>570</v>
      </c>
      <c r="S916" t="s">
        <v>570</v>
      </c>
      <c r="T916" t="s">
        <v>570</v>
      </c>
      <c r="U916" t="s">
        <v>570</v>
      </c>
      <c r="V916" t="s">
        <v>570</v>
      </c>
      <c r="W916" t="s">
        <v>570</v>
      </c>
      <c r="X916" t="s">
        <v>570</v>
      </c>
      <c r="Y916" t="s">
        <v>570</v>
      </c>
      <c r="Z916" t="s">
        <v>570</v>
      </c>
      <c r="AA916" t="s">
        <v>570</v>
      </c>
      <c r="AB916" t="s">
        <v>570</v>
      </c>
      <c r="AC916" t="s">
        <v>570</v>
      </c>
      <c r="AD916" t="s">
        <v>570</v>
      </c>
      <c r="AE916" t="s">
        <v>570</v>
      </c>
      <c r="AF916" t="s">
        <v>570</v>
      </c>
      <c r="AG916" t="s">
        <v>570</v>
      </c>
      <c r="AH916" t="s">
        <v>570</v>
      </c>
      <c r="AI916" t="s">
        <v>570</v>
      </c>
      <c r="AJ916" t="s">
        <v>570</v>
      </c>
      <c r="AK916" t="s">
        <v>570</v>
      </c>
      <c r="AL916" t="s">
        <v>570</v>
      </c>
      <c r="AM916" t="s">
        <v>570</v>
      </c>
      <c r="AN916" t="s">
        <v>570</v>
      </c>
      <c r="AO916" t="s">
        <v>570</v>
      </c>
      <c r="AP916" t="s">
        <v>570</v>
      </c>
      <c r="AQ916" t="s">
        <v>570</v>
      </c>
      <c r="AR916" t="s">
        <v>570</v>
      </c>
      <c r="AS916" t="s">
        <v>570</v>
      </c>
      <c r="AT916" t="s">
        <v>570</v>
      </c>
      <c r="AU916" t="s">
        <v>570</v>
      </c>
      <c r="AV916" t="s">
        <v>570</v>
      </c>
      <c r="AW916" t="s">
        <v>570</v>
      </c>
      <c r="AX916" t="s">
        <v>570</v>
      </c>
      <c r="AY916" t="s">
        <v>570</v>
      </c>
      <c r="AZ916" t="s">
        <v>570</v>
      </c>
      <c r="BA916" t="s">
        <v>570</v>
      </c>
      <c r="BB916" t="s">
        <v>570</v>
      </c>
      <c r="BC916" t="s">
        <v>570</v>
      </c>
      <c r="BD916" t="s">
        <v>570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62</v>
      </c>
      <c r="F917" t="s">
        <v>570</v>
      </c>
      <c r="G917" t="s">
        <v>570</v>
      </c>
      <c r="H917" t="s">
        <v>570</v>
      </c>
      <c r="I917" t="s">
        <v>570</v>
      </c>
      <c r="J917" t="s">
        <v>570</v>
      </c>
      <c r="K917" t="s">
        <v>570</v>
      </c>
      <c r="L917" t="s">
        <v>570</v>
      </c>
      <c r="M917" t="s">
        <v>570</v>
      </c>
      <c r="N917" t="s">
        <v>570</v>
      </c>
      <c r="O917" t="s">
        <v>570</v>
      </c>
      <c r="P917" t="s">
        <v>570</v>
      </c>
      <c r="Q917" t="s">
        <v>570</v>
      </c>
      <c r="R917" t="s">
        <v>570</v>
      </c>
      <c r="S917" t="s">
        <v>570</v>
      </c>
      <c r="T917" t="s">
        <v>570</v>
      </c>
      <c r="U917" t="s">
        <v>570</v>
      </c>
      <c r="V917" t="s">
        <v>570</v>
      </c>
      <c r="W917" t="s">
        <v>570</v>
      </c>
      <c r="X917" t="s">
        <v>570</v>
      </c>
      <c r="Y917" t="s">
        <v>570</v>
      </c>
      <c r="Z917" t="s">
        <v>570</v>
      </c>
      <c r="AA917" t="s">
        <v>570</v>
      </c>
      <c r="AB917" t="s">
        <v>570</v>
      </c>
      <c r="AC917" t="s">
        <v>570</v>
      </c>
      <c r="AD917" t="s">
        <v>570</v>
      </c>
      <c r="AE917" t="s">
        <v>570</v>
      </c>
      <c r="AF917" t="s">
        <v>570</v>
      </c>
      <c r="AG917" t="s">
        <v>570</v>
      </c>
      <c r="AH917" t="s">
        <v>570</v>
      </c>
      <c r="AI917" t="s">
        <v>570</v>
      </c>
      <c r="AJ917" t="s">
        <v>570</v>
      </c>
      <c r="AK917" t="s">
        <v>570</v>
      </c>
      <c r="AL917" t="s">
        <v>570</v>
      </c>
      <c r="AM917" t="s">
        <v>570</v>
      </c>
      <c r="AN917" t="s">
        <v>570</v>
      </c>
      <c r="AO917" t="s">
        <v>570</v>
      </c>
      <c r="AP917" t="s">
        <v>570</v>
      </c>
      <c r="AQ917" t="s">
        <v>570</v>
      </c>
      <c r="AR917" t="s">
        <v>570</v>
      </c>
      <c r="AS917" t="s">
        <v>570</v>
      </c>
      <c r="AT917" t="s">
        <v>570</v>
      </c>
      <c r="AU917" t="s">
        <v>570</v>
      </c>
      <c r="AV917" t="s">
        <v>570</v>
      </c>
      <c r="AW917" t="s">
        <v>570</v>
      </c>
      <c r="AX917" t="s">
        <v>570</v>
      </c>
      <c r="AY917" t="s">
        <v>570</v>
      </c>
      <c r="AZ917" t="s">
        <v>570</v>
      </c>
      <c r="BA917" t="s">
        <v>570</v>
      </c>
      <c r="BB917" t="s">
        <v>570</v>
      </c>
      <c r="BC917" t="s">
        <v>570</v>
      </c>
      <c r="BD917" t="s">
        <v>570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63</v>
      </c>
      <c r="F918" t="s">
        <v>570</v>
      </c>
      <c r="G918" t="s">
        <v>570</v>
      </c>
      <c r="H918" t="s">
        <v>570</v>
      </c>
      <c r="I918" t="s">
        <v>570</v>
      </c>
      <c r="J918" t="s">
        <v>570</v>
      </c>
      <c r="K918" t="s">
        <v>570</v>
      </c>
      <c r="L918" t="s">
        <v>570</v>
      </c>
      <c r="M918" t="s">
        <v>570</v>
      </c>
      <c r="N918" t="s">
        <v>570</v>
      </c>
      <c r="O918" t="s">
        <v>570</v>
      </c>
      <c r="P918" t="s">
        <v>570</v>
      </c>
      <c r="Q918" t="s">
        <v>570</v>
      </c>
      <c r="R918" t="s">
        <v>570</v>
      </c>
      <c r="S918" t="s">
        <v>570</v>
      </c>
      <c r="T918" t="s">
        <v>570</v>
      </c>
      <c r="U918" t="s">
        <v>570</v>
      </c>
      <c r="V918" t="s">
        <v>570</v>
      </c>
      <c r="W918" t="s">
        <v>570</v>
      </c>
      <c r="X918" t="s">
        <v>570</v>
      </c>
      <c r="Y918" t="s">
        <v>570</v>
      </c>
      <c r="Z918" t="s">
        <v>570</v>
      </c>
      <c r="AA918" t="s">
        <v>570</v>
      </c>
      <c r="AB918" t="s">
        <v>570</v>
      </c>
      <c r="AC918" t="s">
        <v>570</v>
      </c>
      <c r="AD918" t="s">
        <v>570</v>
      </c>
      <c r="AE918" t="s">
        <v>570</v>
      </c>
      <c r="AF918" t="s">
        <v>570</v>
      </c>
      <c r="AG918" t="s">
        <v>570</v>
      </c>
      <c r="AH918" t="s">
        <v>570</v>
      </c>
      <c r="AI918" t="s">
        <v>570</v>
      </c>
      <c r="AJ918" t="s">
        <v>570</v>
      </c>
      <c r="AK918" t="s">
        <v>570</v>
      </c>
      <c r="AL918" t="s">
        <v>570</v>
      </c>
      <c r="AM918" t="s">
        <v>570</v>
      </c>
      <c r="AN918" t="s">
        <v>570</v>
      </c>
      <c r="AO918" t="s">
        <v>570</v>
      </c>
      <c r="AP918" t="s">
        <v>570</v>
      </c>
      <c r="AQ918" t="s">
        <v>570</v>
      </c>
      <c r="AR918" t="s">
        <v>570</v>
      </c>
      <c r="AS918" t="s">
        <v>570</v>
      </c>
      <c r="AT918" t="s">
        <v>570</v>
      </c>
      <c r="AU918" t="s">
        <v>570</v>
      </c>
      <c r="AV918" t="s">
        <v>570</v>
      </c>
      <c r="AW918" t="s">
        <v>570</v>
      </c>
      <c r="AX918" t="s">
        <v>570</v>
      </c>
      <c r="AY918" t="s">
        <v>570</v>
      </c>
      <c r="AZ918" t="s">
        <v>570</v>
      </c>
      <c r="BA918" t="s">
        <v>570</v>
      </c>
      <c r="BB918" t="s">
        <v>570</v>
      </c>
      <c r="BC918" t="s">
        <v>570</v>
      </c>
      <c r="BD918" t="s">
        <v>570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64</v>
      </c>
      <c r="F919" t="s">
        <v>570</v>
      </c>
      <c r="G919" t="s">
        <v>570</v>
      </c>
      <c r="H919" t="s">
        <v>570</v>
      </c>
      <c r="I919" t="s">
        <v>570</v>
      </c>
      <c r="J919" t="s">
        <v>570</v>
      </c>
      <c r="K919" t="s">
        <v>570</v>
      </c>
      <c r="L919" t="s">
        <v>570</v>
      </c>
      <c r="M919" t="s">
        <v>570</v>
      </c>
      <c r="N919" t="s">
        <v>570</v>
      </c>
      <c r="O919" t="s">
        <v>570</v>
      </c>
      <c r="P919" t="s">
        <v>570</v>
      </c>
      <c r="Q919" t="s">
        <v>570</v>
      </c>
      <c r="R919" t="s">
        <v>570</v>
      </c>
      <c r="S919" t="s">
        <v>570</v>
      </c>
      <c r="T919" t="s">
        <v>570</v>
      </c>
      <c r="U919" t="s">
        <v>570</v>
      </c>
      <c r="V919" t="s">
        <v>570</v>
      </c>
      <c r="W919" t="s">
        <v>570</v>
      </c>
      <c r="X919" t="s">
        <v>570</v>
      </c>
      <c r="Y919" t="s">
        <v>570</v>
      </c>
      <c r="Z919" t="s">
        <v>570</v>
      </c>
      <c r="AA919" t="s">
        <v>570</v>
      </c>
      <c r="AB919" t="s">
        <v>570</v>
      </c>
      <c r="AC919" t="s">
        <v>570</v>
      </c>
      <c r="AD919" t="s">
        <v>570</v>
      </c>
      <c r="AE919" t="s">
        <v>570</v>
      </c>
      <c r="AF919" t="s">
        <v>570</v>
      </c>
      <c r="AG919" t="s">
        <v>570</v>
      </c>
      <c r="AH919" t="s">
        <v>570</v>
      </c>
      <c r="AI919" t="s">
        <v>570</v>
      </c>
      <c r="AJ919" t="s">
        <v>570</v>
      </c>
      <c r="AK919" t="s">
        <v>570</v>
      </c>
      <c r="AL919" t="s">
        <v>570</v>
      </c>
      <c r="AM919" t="s">
        <v>570</v>
      </c>
      <c r="AN919" t="s">
        <v>570</v>
      </c>
      <c r="AO919" t="s">
        <v>570</v>
      </c>
      <c r="AP919" t="s">
        <v>570</v>
      </c>
      <c r="AQ919" t="s">
        <v>570</v>
      </c>
      <c r="AR919" t="s">
        <v>570</v>
      </c>
      <c r="AS919" t="s">
        <v>570</v>
      </c>
      <c r="AT919" t="s">
        <v>570</v>
      </c>
      <c r="AU919" t="s">
        <v>570</v>
      </c>
      <c r="AV919" t="s">
        <v>570</v>
      </c>
      <c r="AW919" t="s">
        <v>570</v>
      </c>
      <c r="AX919" t="s">
        <v>570</v>
      </c>
      <c r="AY919" t="s">
        <v>570</v>
      </c>
      <c r="AZ919" t="s">
        <v>570</v>
      </c>
      <c r="BA919" t="s">
        <v>570</v>
      </c>
      <c r="BB919" t="s">
        <v>570</v>
      </c>
      <c r="BC919" t="s">
        <v>570</v>
      </c>
      <c r="BD919" t="s">
        <v>570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65</v>
      </c>
      <c r="F920" t="s">
        <v>570</v>
      </c>
      <c r="G920" t="s">
        <v>570</v>
      </c>
      <c r="H920" t="s">
        <v>570</v>
      </c>
      <c r="I920" t="s">
        <v>570</v>
      </c>
      <c r="J920" t="s">
        <v>570</v>
      </c>
      <c r="K920" t="s">
        <v>570</v>
      </c>
      <c r="L920" t="s">
        <v>570</v>
      </c>
      <c r="M920" t="s">
        <v>570</v>
      </c>
      <c r="N920" t="s">
        <v>570</v>
      </c>
      <c r="O920" t="s">
        <v>570</v>
      </c>
      <c r="P920" t="s">
        <v>570</v>
      </c>
      <c r="Q920" t="s">
        <v>570</v>
      </c>
      <c r="R920" t="s">
        <v>570</v>
      </c>
      <c r="S920" t="s">
        <v>570</v>
      </c>
      <c r="T920" t="s">
        <v>570</v>
      </c>
      <c r="U920" t="s">
        <v>570</v>
      </c>
      <c r="V920" t="s">
        <v>570</v>
      </c>
      <c r="W920" t="s">
        <v>570</v>
      </c>
      <c r="X920" t="s">
        <v>570</v>
      </c>
      <c r="Y920" t="s">
        <v>570</v>
      </c>
      <c r="Z920" t="s">
        <v>570</v>
      </c>
      <c r="AA920" t="s">
        <v>570</v>
      </c>
      <c r="AB920" t="s">
        <v>570</v>
      </c>
      <c r="AC920" t="s">
        <v>570</v>
      </c>
      <c r="AD920" t="s">
        <v>570</v>
      </c>
      <c r="AE920" t="s">
        <v>570</v>
      </c>
      <c r="AF920" t="s">
        <v>570</v>
      </c>
      <c r="AG920" t="s">
        <v>570</v>
      </c>
      <c r="AH920" t="s">
        <v>570</v>
      </c>
      <c r="AI920" t="s">
        <v>570</v>
      </c>
      <c r="AJ920" t="s">
        <v>570</v>
      </c>
      <c r="AK920" t="s">
        <v>570</v>
      </c>
      <c r="AL920" t="s">
        <v>570</v>
      </c>
      <c r="AM920" t="s">
        <v>570</v>
      </c>
      <c r="AN920" t="s">
        <v>570</v>
      </c>
      <c r="AO920" t="s">
        <v>570</v>
      </c>
      <c r="AP920" t="s">
        <v>570</v>
      </c>
      <c r="AQ920" t="s">
        <v>570</v>
      </c>
      <c r="AR920" t="s">
        <v>570</v>
      </c>
      <c r="AS920" t="s">
        <v>570</v>
      </c>
      <c r="AT920" t="s">
        <v>570</v>
      </c>
      <c r="AU920" t="s">
        <v>570</v>
      </c>
      <c r="AV920" t="s">
        <v>570</v>
      </c>
      <c r="AW920" t="s">
        <v>570</v>
      </c>
      <c r="AX920" t="s">
        <v>570</v>
      </c>
      <c r="AY920" t="s">
        <v>570</v>
      </c>
      <c r="AZ920" t="s">
        <v>570</v>
      </c>
      <c r="BA920" t="s">
        <v>570</v>
      </c>
      <c r="BB920" t="s">
        <v>570</v>
      </c>
      <c r="BC920" t="s">
        <v>570</v>
      </c>
      <c r="BD920" t="s">
        <v>570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66</v>
      </c>
      <c r="F921" t="s">
        <v>570</v>
      </c>
      <c r="G921" t="s">
        <v>570</v>
      </c>
      <c r="H921" t="s">
        <v>570</v>
      </c>
      <c r="I921" t="s">
        <v>570</v>
      </c>
      <c r="J921" t="s">
        <v>570</v>
      </c>
      <c r="K921" t="s">
        <v>570</v>
      </c>
      <c r="L921" t="s">
        <v>570</v>
      </c>
      <c r="M921" t="s">
        <v>570</v>
      </c>
      <c r="N921" t="s">
        <v>570</v>
      </c>
      <c r="O921" t="s">
        <v>570</v>
      </c>
      <c r="P921" t="s">
        <v>570</v>
      </c>
      <c r="Q921" t="s">
        <v>570</v>
      </c>
      <c r="R921" t="s">
        <v>570</v>
      </c>
      <c r="S921" t="s">
        <v>570</v>
      </c>
      <c r="T921" t="s">
        <v>570</v>
      </c>
      <c r="U921" t="s">
        <v>570</v>
      </c>
      <c r="V921" t="s">
        <v>570</v>
      </c>
      <c r="W921" t="s">
        <v>570</v>
      </c>
      <c r="X921" t="s">
        <v>570</v>
      </c>
      <c r="Y921" t="s">
        <v>570</v>
      </c>
      <c r="Z921" t="s">
        <v>570</v>
      </c>
      <c r="AA921" t="s">
        <v>570</v>
      </c>
      <c r="AB921" t="s">
        <v>570</v>
      </c>
      <c r="AC921" t="s">
        <v>570</v>
      </c>
      <c r="AD921" t="s">
        <v>570</v>
      </c>
      <c r="AE921" t="s">
        <v>570</v>
      </c>
      <c r="AF921" t="s">
        <v>570</v>
      </c>
      <c r="AG921" t="s">
        <v>570</v>
      </c>
      <c r="AH921" t="s">
        <v>570</v>
      </c>
      <c r="AI921" t="s">
        <v>570</v>
      </c>
      <c r="AJ921" t="s">
        <v>570</v>
      </c>
      <c r="AK921" t="s">
        <v>570</v>
      </c>
      <c r="AL921" t="s">
        <v>570</v>
      </c>
      <c r="AM921" t="s">
        <v>570</v>
      </c>
      <c r="AN921" t="s">
        <v>570</v>
      </c>
      <c r="AO921" t="s">
        <v>570</v>
      </c>
      <c r="AP921" t="s">
        <v>570</v>
      </c>
      <c r="AQ921" t="s">
        <v>570</v>
      </c>
      <c r="AR921" t="s">
        <v>570</v>
      </c>
      <c r="AS921" t="s">
        <v>570</v>
      </c>
      <c r="AT921" t="s">
        <v>570</v>
      </c>
      <c r="AU921" t="s">
        <v>570</v>
      </c>
      <c r="AV921" t="s">
        <v>570</v>
      </c>
      <c r="AW921" t="s">
        <v>570</v>
      </c>
      <c r="AX921" t="s">
        <v>570</v>
      </c>
      <c r="AY921" t="s">
        <v>570</v>
      </c>
      <c r="AZ921" t="s">
        <v>570</v>
      </c>
      <c r="BA921" t="s">
        <v>570</v>
      </c>
      <c r="BB921" t="s">
        <v>570</v>
      </c>
      <c r="BC921" t="s">
        <v>570</v>
      </c>
      <c r="BD921" t="s">
        <v>570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67</v>
      </c>
      <c r="F922" t="s">
        <v>570</v>
      </c>
      <c r="G922" t="s">
        <v>570</v>
      </c>
      <c r="H922" t="s">
        <v>570</v>
      </c>
      <c r="I922" t="s">
        <v>570</v>
      </c>
      <c r="J922" t="s">
        <v>570</v>
      </c>
      <c r="K922" t="s">
        <v>570</v>
      </c>
      <c r="L922" t="s">
        <v>570</v>
      </c>
      <c r="M922" t="s">
        <v>570</v>
      </c>
      <c r="N922" t="s">
        <v>570</v>
      </c>
      <c r="O922" t="s">
        <v>570</v>
      </c>
      <c r="P922" t="s">
        <v>570</v>
      </c>
      <c r="Q922" t="s">
        <v>570</v>
      </c>
      <c r="R922" t="s">
        <v>570</v>
      </c>
      <c r="S922" t="s">
        <v>570</v>
      </c>
      <c r="T922" t="s">
        <v>570</v>
      </c>
      <c r="U922" t="s">
        <v>570</v>
      </c>
      <c r="V922" t="s">
        <v>570</v>
      </c>
      <c r="W922" t="s">
        <v>570</v>
      </c>
      <c r="X922" t="s">
        <v>570</v>
      </c>
      <c r="Y922" t="s">
        <v>570</v>
      </c>
      <c r="Z922" t="s">
        <v>570</v>
      </c>
      <c r="AA922" t="s">
        <v>570</v>
      </c>
      <c r="AB922" t="s">
        <v>570</v>
      </c>
      <c r="AC922" t="s">
        <v>570</v>
      </c>
      <c r="AD922" t="s">
        <v>570</v>
      </c>
      <c r="AE922" t="s">
        <v>570</v>
      </c>
      <c r="AF922" t="s">
        <v>570</v>
      </c>
      <c r="AG922" t="s">
        <v>570</v>
      </c>
      <c r="AH922" t="s">
        <v>570</v>
      </c>
      <c r="AI922" t="s">
        <v>570</v>
      </c>
      <c r="AJ922" t="s">
        <v>570</v>
      </c>
      <c r="AK922" t="s">
        <v>570</v>
      </c>
      <c r="AL922" t="s">
        <v>570</v>
      </c>
      <c r="AM922" t="s">
        <v>570</v>
      </c>
      <c r="AN922" t="s">
        <v>570</v>
      </c>
      <c r="AO922" t="s">
        <v>570</v>
      </c>
      <c r="AP922" t="s">
        <v>570</v>
      </c>
      <c r="AQ922" t="s">
        <v>570</v>
      </c>
      <c r="AR922" t="s">
        <v>570</v>
      </c>
      <c r="AS922" t="s">
        <v>570</v>
      </c>
      <c r="AT922" t="s">
        <v>570</v>
      </c>
      <c r="AU922" t="s">
        <v>570</v>
      </c>
      <c r="AV922" t="s">
        <v>570</v>
      </c>
      <c r="AW922" t="s">
        <v>570</v>
      </c>
      <c r="AX922" t="s">
        <v>570</v>
      </c>
      <c r="AY922" t="s">
        <v>570</v>
      </c>
      <c r="AZ922" t="s">
        <v>570</v>
      </c>
      <c r="BA922" t="s">
        <v>570</v>
      </c>
      <c r="BB922" t="s">
        <v>570</v>
      </c>
      <c r="BC922" t="s">
        <v>570</v>
      </c>
      <c r="BD922" t="s">
        <v>570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68</v>
      </c>
      <c r="F923" t="s">
        <v>570</v>
      </c>
      <c r="G923" t="s">
        <v>570</v>
      </c>
      <c r="H923" t="s">
        <v>570</v>
      </c>
      <c r="I923" t="s">
        <v>570</v>
      </c>
      <c r="J923" t="s">
        <v>570</v>
      </c>
      <c r="K923" t="s">
        <v>570</v>
      </c>
      <c r="L923" t="s">
        <v>570</v>
      </c>
      <c r="M923" t="s">
        <v>570</v>
      </c>
      <c r="N923" t="s">
        <v>570</v>
      </c>
      <c r="O923" t="s">
        <v>570</v>
      </c>
      <c r="P923" t="s">
        <v>570</v>
      </c>
      <c r="Q923" t="s">
        <v>570</v>
      </c>
      <c r="R923" t="s">
        <v>570</v>
      </c>
      <c r="S923" t="s">
        <v>570</v>
      </c>
      <c r="T923" t="s">
        <v>570</v>
      </c>
      <c r="U923" t="s">
        <v>570</v>
      </c>
      <c r="V923" t="s">
        <v>570</v>
      </c>
      <c r="W923" t="s">
        <v>570</v>
      </c>
      <c r="X923" t="s">
        <v>570</v>
      </c>
      <c r="Y923" t="s">
        <v>570</v>
      </c>
      <c r="Z923" t="s">
        <v>570</v>
      </c>
      <c r="AA923" t="s">
        <v>570</v>
      </c>
      <c r="AB923" t="s">
        <v>570</v>
      </c>
      <c r="AC923" t="s">
        <v>570</v>
      </c>
      <c r="AD923" t="s">
        <v>570</v>
      </c>
      <c r="AE923" t="s">
        <v>570</v>
      </c>
      <c r="AF923" t="s">
        <v>570</v>
      </c>
      <c r="AG923" t="s">
        <v>570</v>
      </c>
      <c r="AH923" t="s">
        <v>570</v>
      </c>
      <c r="AI923" t="s">
        <v>570</v>
      </c>
      <c r="AJ923" t="s">
        <v>570</v>
      </c>
      <c r="AK923" t="s">
        <v>570</v>
      </c>
      <c r="AL923" t="s">
        <v>570</v>
      </c>
      <c r="AM923" t="s">
        <v>570</v>
      </c>
      <c r="AN923" t="s">
        <v>570</v>
      </c>
      <c r="AO923" t="s">
        <v>570</v>
      </c>
      <c r="AP923" t="s">
        <v>570</v>
      </c>
      <c r="AQ923" t="s">
        <v>570</v>
      </c>
      <c r="AR923" t="s">
        <v>570</v>
      </c>
      <c r="AS923" t="s">
        <v>570</v>
      </c>
      <c r="AT923" t="s">
        <v>570</v>
      </c>
      <c r="AU923" t="s">
        <v>570</v>
      </c>
      <c r="AV923" t="s">
        <v>570</v>
      </c>
      <c r="AW923" t="s">
        <v>570</v>
      </c>
      <c r="AX923" t="s">
        <v>570</v>
      </c>
      <c r="AY923" t="s">
        <v>570</v>
      </c>
      <c r="AZ923" t="s">
        <v>570</v>
      </c>
      <c r="BA923" t="s">
        <v>570</v>
      </c>
      <c r="BB923" t="s">
        <v>570</v>
      </c>
      <c r="BC923" t="s">
        <v>570</v>
      </c>
      <c r="BD923" t="s">
        <v>570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169</v>
      </c>
      <c r="F924" t="s">
        <v>570</v>
      </c>
      <c r="G924" t="s">
        <v>570</v>
      </c>
      <c r="H924" t="s">
        <v>570</v>
      </c>
      <c r="I924" t="s">
        <v>570</v>
      </c>
      <c r="J924" t="s">
        <v>570</v>
      </c>
      <c r="K924" t="s">
        <v>570</v>
      </c>
      <c r="L924" t="s">
        <v>570</v>
      </c>
      <c r="M924" t="s">
        <v>570</v>
      </c>
      <c r="N924" t="s">
        <v>570</v>
      </c>
      <c r="O924" t="s">
        <v>570</v>
      </c>
      <c r="P924" t="s">
        <v>570</v>
      </c>
      <c r="Q924" t="s">
        <v>570</v>
      </c>
      <c r="R924" t="s">
        <v>570</v>
      </c>
      <c r="S924" t="s">
        <v>570</v>
      </c>
      <c r="T924" t="s">
        <v>570</v>
      </c>
      <c r="U924" t="s">
        <v>570</v>
      </c>
      <c r="V924" t="s">
        <v>570</v>
      </c>
      <c r="W924" t="s">
        <v>570</v>
      </c>
      <c r="X924" t="s">
        <v>570</v>
      </c>
      <c r="Y924" t="s">
        <v>570</v>
      </c>
      <c r="Z924" t="s">
        <v>570</v>
      </c>
      <c r="AA924" t="s">
        <v>570</v>
      </c>
      <c r="AB924" t="s">
        <v>570</v>
      </c>
      <c r="AC924" t="s">
        <v>570</v>
      </c>
      <c r="AD924" t="s">
        <v>570</v>
      </c>
      <c r="AE924" t="s">
        <v>570</v>
      </c>
      <c r="AF924" t="s">
        <v>570</v>
      </c>
      <c r="AG924" t="s">
        <v>570</v>
      </c>
      <c r="AH924" t="s">
        <v>570</v>
      </c>
      <c r="AI924" t="s">
        <v>570</v>
      </c>
      <c r="AJ924" t="s">
        <v>570</v>
      </c>
      <c r="AK924" t="s">
        <v>570</v>
      </c>
      <c r="AL924" t="s">
        <v>570</v>
      </c>
      <c r="AM924" t="s">
        <v>570</v>
      </c>
      <c r="AN924" t="s">
        <v>570</v>
      </c>
      <c r="AO924" t="s">
        <v>570</v>
      </c>
      <c r="AP924" t="s">
        <v>570</v>
      </c>
      <c r="AQ924" t="s">
        <v>570</v>
      </c>
      <c r="AR924" t="s">
        <v>570</v>
      </c>
      <c r="AS924" t="s">
        <v>570</v>
      </c>
      <c r="AT924" t="s">
        <v>570</v>
      </c>
      <c r="AU924" t="s">
        <v>570</v>
      </c>
      <c r="AV924" t="s">
        <v>570</v>
      </c>
      <c r="AW924" t="s">
        <v>570</v>
      </c>
      <c r="AX924" t="s">
        <v>570</v>
      </c>
      <c r="AY924" t="s">
        <v>570</v>
      </c>
      <c r="AZ924" t="s">
        <v>570</v>
      </c>
      <c r="BA924" t="s">
        <v>570</v>
      </c>
      <c r="BB924" t="s">
        <v>570</v>
      </c>
      <c r="BC924" t="s">
        <v>570</v>
      </c>
      <c r="BD924" t="s">
        <v>570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70</v>
      </c>
      <c r="F925" t="s">
        <v>570</v>
      </c>
      <c r="G925" t="s">
        <v>570</v>
      </c>
      <c r="H925" t="s">
        <v>570</v>
      </c>
      <c r="I925" t="s">
        <v>570</v>
      </c>
      <c r="J925" t="s">
        <v>570</v>
      </c>
      <c r="K925" t="s">
        <v>570</v>
      </c>
      <c r="L925" t="s">
        <v>570</v>
      </c>
      <c r="M925" t="s">
        <v>570</v>
      </c>
      <c r="N925" t="s">
        <v>570</v>
      </c>
      <c r="O925" t="s">
        <v>570</v>
      </c>
      <c r="P925" t="s">
        <v>570</v>
      </c>
      <c r="Q925" t="s">
        <v>570</v>
      </c>
      <c r="R925" t="s">
        <v>570</v>
      </c>
      <c r="S925" t="s">
        <v>570</v>
      </c>
      <c r="T925" t="s">
        <v>570</v>
      </c>
      <c r="U925" t="s">
        <v>570</v>
      </c>
      <c r="V925" t="s">
        <v>570</v>
      </c>
      <c r="W925" t="s">
        <v>570</v>
      </c>
      <c r="X925" t="s">
        <v>570</v>
      </c>
      <c r="Y925" t="s">
        <v>570</v>
      </c>
      <c r="Z925" t="s">
        <v>570</v>
      </c>
      <c r="AA925" t="s">
        <v>570</v>
      </c>
      <c r="AB925" t="s">
        <v>570</v>
      </c>
      <c r="AC925" t="s">
        <v>570</v>
      </c>
      <c r="AD925" t="s">
        <v>570</v>
      </c>
      <c r="AE925" t="s">
        <v>570</v>
      </c>
      <c r="AF925" t="s">
        <v>570</v>
      </c>
      <c r="AG925" t="s">
        <v>570</v>
      </c>
      <c r="AH925" t="s">
        <v>570</v>
      </c>
      <c r="AI925" t="s">
        <v>570</v>
      </c>
      <c r="AJ925" t="s">
        <v>570</v>
      </c>
      <c r="AK925" t="s">
        <v>570</v>
      </c>
      <c r="AL925" t="s">
        <v>570</v>
      </c>
      <c r="AM925" t="s">
        <v>570</v>
      </c>
      <c r="AN925" t="s">
        <v>570</v>
      </c>
      <c r="AO925" t="s">
        <v>570</v>
      </c>
      <c r="AP925" t="s">
        <v>570</v>
      </c>
      <c r="AQ925" t="s">
        <v>570</v>
      </c>
      <c r="AR925" t="s">
        <v>570</v>
      </c>
      <c r="AS925" t="s">
        <v>570</v>
      </c>
      <c r="AT925" t="s">
        <v>570</v>
      </c>
      <c r="AU925" t="s">
        <v>570</v>
      </c>
      <c r="AV925" t="s">
        <v>570</v>
      </c>
      <c r="AW925" t="s">
        <v>570</v>
      </c>
      <c r="AX925" t="s">
        <v>570</v>
      </c>
      <c r="AY925" t="s">
        <v>570</v>
      </c>
      <c r="AZ925" t="s">
        <v>570</v>
      </c>
      <c r="BA925" t="s">
        <v>570</v>
      </c>
      <c r="BB925" t="s">
        <v>570</v>
      </c>
      <c r="BC925" t="s">
        <v>570</v>
      </c>
      <c r="BD925" t="s">
        <v>570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73</v>
      </c>
      <c r="F926" t="s">
        <v>570</v>
      </c>
      <c r="G926" t="s">
        <v>570</v>
      </c>
      <c r="H926" t="s">
        <v>570</v>
      </c>
      <c r="I926" t="s">
        <v>570</v>
      </c>
      <c r="J926" t="s">
        <v>570</v>
      </c>
      <c r="K926" t="s">
        <v>570</v>
      </c>
      <c r="L926" t="s">
        <v>570</v>
      </c>
      <c r="M926" t="s">
        <v>570</v>
      </c>
      <c r="N926" t="s">
        <v>570</v>
      </c>
      <c r="O926" t="s">
        <v>570</v>
      </c>
      <c r="P926" t="s">
        <v>570</v>
      </c>
      <c r="Q926" t="s">
        <v>570</v>
      </c>
      <c r="R926" t="s">
        <v>570</v>
      </c>
      <c r="S926" t="s">
        <v>570</v>
      </c>
      <c r="T926" t="s">
        <v>570</v>
      </c>
      <c r="U926" t="s">
        <v>570</v>
      </c>
      <c r="V926" t="s">
        <v>570</v>
      </c>
      <c r="W926" t="s">
        <v>570</v>
      </c>
      <c r="X926" t="s">
        <v>570</v>
      </c>
      <c r="Y926" t="s">
        <v>570</v>
      </c>
      <c r="Z926" t="s">
        <v>570</v>
      </c>
      <c r="AA926" t="s">
        <v>570</v>
      </c>
      <c r="AB926" t="s">
        <v>570</v>
      </c>
      <c r="AC926" t="s">
        <v>570</v>
      </c>
      <c r="AD926" t="s">
        <v>570</v>
      </c>
      <c r="AE926" t="s">
        <v>570</v>
      </c>
      <c r="AF926" t="s">
        <v>570</v>
      </c>
      <c r="AG926" t="s">
        <v>570</v>
      </c>
      <c r="AH926" t="s">
        <v>570</v>
      </c>
      <c r="AI926" t="s">
        <v>570</v>
      </c>
      <c r="AJ926" t="s">
        <v>570</v>
      </c>
      <c r="AK926" t="s">
        <v>570</v>
      </c>
      <c r="AL926" t="s">
        <v>570</v>
      </c>
      <c r="AM926" t="s">
        <v>570</v>
      </c>
      <c r="AN926" t="s">
        <v>570</v>
      </c>
      <c r="AO926" t="s">
        <v>570</v>
      </c>
      <c r="AP926" t="s">
        <v>570</v>
      </c>
      <c r="AQ926" t="s">
        <v>570</v>
      </c>
      <c r="AR926" t="s">
        <v>570</v>
      </c>
      <c r="AS926" t="s">
        <v>570</v>
      </c>
      <c r="AT926" t="s">
        <v>570</v>
      </c>
      <c r="AU926" t="s">
        <v>570</v>
      </c>
      <c r="AV926" t="s">
        <v>570</v>
      </c>
      <c r="AW926" t="s">
        <v>570</v>
      </c>
      <c r="AX926" t="s">
        <v>570</v>
      </c>
      <c r="AY926" t="s">
        <v>570</v>
      </c>
      <c r="AZ926" t="s">
        <v>570</v>
      </c>
      <c r="BA926" t="s">
        <v>570</v>
      </c>
      <c r="BB926" t="s">
        <v>570</v>
      </c>
      <c r="BC926" t="s">
        <v>570</v>
      </c>
      <c r="BD926" t="s">
        <v>570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71</v>
      </c>
      <c r="F927" t="s">
        <v>570</v>
      </c>
      <c r="G927" t="s">
        <v>570</v>
      </c>
      <c r="H927" t="s">
        <v>570</v>
      </c>
      <c r="I927" t="s">
        <v>570</v>
      </c>
      <c r="J927" t="s">
        <v>570</v>
      </c>
      <c r="K927" t="s">
        <v>570</v>
      </c>
      <c r="L927" t="s">
        <v>570</v>
      </c>
      <c r="M927" t="s">
        <v>570</v>
      </c>
      <c r="N927" t="s">
        <v>570</v>
      </c>
      <c r="O927" t="s">
        <v>570</v>
      </c>
      <c r="P927" t="s">
        <v>570</v>
      </c>
      <c r="Q927" t="s">
        <v>570</v>
      </c>
      <c r="R927" t="s">
        <v>570</v>
      </c>
      <c r="S927" t="s">
        <v>570</v>
      </c>
      <c r="T927" t="s">
        <v>570</v>
      </c>
      <c r="U927" t="s">
        <v>570</v>
      </c>
      <c r="V927" t="s">
        <v>570</v>
      </c>
      <c r="W927" t="s">
        <v>570</v>
      </c>
      <c r="X927" t="s">
        <v>570</v>
      </c>
      <c r="Y927" t="s">
        <v>570</v>
      </c>
      <c r="Z927" t="s">
        <v>570</v>
      </c>
      <c r="AA927" t="s">
        <v>570</v>
      </c>
      <c r="AB927" t="s">
        <v>570</v>
      </c>
      <c r="AC927" t="s">
        <v>570</v>
      </c>
      <c r="AD927" t="s">
        <v>570</v>
      </c>
      <c r="AE927" t="s">
        <v>570</v>
      </c>
      <c r="AF927" t="s">
        <v>570</v>
      </c>
      <c r="AG927" t="s">
        <v>570</v>
      </c>
      <c r="AH927" t="s">
        <v>570</v>
      </c>
      <c r="AI927" t="s">
        <v>570</v>
      </c>
      <c r="AJ927" t="s">
        <v>570</v>
      </c>
      <c r="AK927" t="s">
        <v>570</v>
      </c>
      <c r="AL927" t="s">
        <v>570</v>
      </c>
      <c r="AM927" t="s">
        <v>570</v>
      </c>
      <c r="AN927" t="s">
        <v>570</v>
      </c>
      <c r="AO927" t="s">
        <v>570</v>
      </c>
      <c r="AP927" t="s">
        <v>570</v>
      </c>
      <c r="AQ927" t="s">
        <v>570</v>
      </c>
      <c r="AR927" t="s">
        <v>570</v>
      </c>
      <c r="AS927" t="s">
        <v>570</v>
      </c>
      <c r="AT927" t="s">
        <v>570</v>
      </c>
      <c r="AU927" t="s">
        <v>570</v>
      </c>
      <c r="AV927" t="s">
        <v>570</v>
      </c>
      <c r="AW927" t="s">
        <v>570</v>
      </c>
      <c r="AX927" t="s">
        <v>570</v>
      </c>
      <c r="AY927" t="s">
        <v>570</v>
      </c>
      <c r="AZ927" t="s">
        <v>570</v>
      </c>
      <c r="BA927" t="s">
        <v>570</v>
      </c>
      <c r="BB927" t="s">
        <v>570</v>
      </c>
      <c r="BC927" t="s">
        <v>570</v>
      </c>
      <c r="BD927" t="s">
        <v>570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352</v>
      </c>
      <c r="F928" t="s">
        <v>570</v>
      </c>
      <c r="G928" t="s">
        <v>570</v>
      </c>
      <c r="H928" t="s">
        <v>570</v>
      </c>
      <c r="I928" t="s">
        <v>570</v>
      </c>
      <c r="J928" t="s">
        <v>570</v>
      </c>
      <c r="K928" t="s">
        <v>570</v>
      </c>
      <c r="L928" t="s">
        <v>570</v>
      </c>
      <c r="M928" t="s">
        <v>570</v>
      </c>
      <c r="N928" t="s">
        <v>570</v>
      </c>
      <c r="O928" t="s">
        <v>570</v>
      </c>
      <c r="P928" t="s">
        <v>570</v>
      </c>
      <c r="Q928" t="s">
        <v>570</v>
      </c>
      <c r="R928" t="s">
        <v>570</v>
      </c>
      <c r="S928" t="s">
        <v>570</v>
      </c>
      <c r="T928" t="s">
        <v>570</v>
      </c>
      <c r="U928" t="s">
        <v>570</v>
      </c>
      <c r="V928" t="s">
        <v>570</v>
      </c>
      <c r="W928" t="s">
        <v>570</v>
      </c>
      <c r="X928" t="s">
        <v>570</v>
      </c>
      <c r="Y928" t="s">
        <v>570</v>
      </c>
      <c r="Z928" t="s">
        <v>570</v>
      </c>
      <c r="AA928" t="s">
        <v>570</v>
      </c>
      <c r="AB928" t="s">
        <v>570</v>
      </c>
      <c r="AC928" t="s">
        <v>570</v>
      </c>
      <c r="AD928" t="s">
        <v>570</v>
      </c>
      <c r="AE928" t="s">
        <v>570</v>
      </c>
      <c r="AF928" t="s">
        <v>570</v>
      </c>
      <c r="AG928" t="s">
        <v>570</v>
      </c>
      <c r="AH928" t="s">
        <v>570</v>
      </c>
      <c r="AI928" t="s">
        <v>570</v>
      </c>
      <c r="AJ928" t="s">
        <v>570</v>
      </c>
      <c r="AK928" t="s">
        <v>570</v>
      </c>
      <c r="AL928" t="s">
        <v>570</v>
      </c>
      <c r="AM928" t="s">
        <v>570</v>
      </c>
      <c r="AN928" t="s">
        <v>570</v>
      </c>
      <c r="AO928" t="s">
        <v>570</v>
      </c>
      <c r="AP928" t="s">
        <v>570</v>
      </c>
      <c r="AQ928" t="s">
        <v>570</v>
      </c>
      <c r="AR928" t="s">
        <v>570</v>
      </c>
      <c r="AS928" t="s">
        <v>570</v>
      </c>
      <c r="AT928" t="s">
        <v>570</v>
      </c>
      <c r="AU928" t="s">
        <v>570</v>
      </c>
      <c r="AV928" t="s">
        <v>570</v>
      </c>
      <c r="AW928" t="s">
        <v>570</v>
      </c>
      <c r="AX928" t="s">
        <v>570</v>
      </c>
      <c r="AY928" t="s">
        <v>570</v>
      </c>
      <c r="AZ928" t="s">
        <v>570</v>
      </c>
      <c r="BA928" t="s">
        <v>570</v>
      </c>
      <c r="BB928" t="s">
        <v>570</v>
      </c>
      <c r="BC928" t="s">
        <v>570</v>
      </c>
      <c r="BD928" t="s">
        <v>570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353</v>
      </c>
      <c r="F929" t="s">
        <v>570</v>
      </c>
      <c r="G929" t="s">
        <v>570</v>
      </c>
      <c r="H929" t="s">
        <v>570</v>
      </c>
      <c r="I929" t="s">
        <v>570</v>
      </c>
      <c r="J929" t="s">
        <v>570</v>
      </c>
      <c r="K929" t="s">
        <v>570</v>
      </c>
      <c r="L929" t="s">
        <v>570</v>
      </c>
      <c r="M929" t="s">
        <v>570</v>
      </c>
      <c r="N929" t="s">
        <v>570</v>
      </c>
      <c r="O929" t="s">
        <v>570</v>
      </c>
      <c r="P929" t="s">
        <v>570</v>
      </c>
      <c r="Q929" t="s">
        <v>570</v>
      </c>
      <c r="R929" t="s">
        <v>570</v>
      </c>
      <c r="S929" t="s">
        <v>570</v>
      </c>
      <c r="T929" t="s">
        <v>570</v>
      </c>
      <c r="U929" t="s">
        <v>570</v>
      </c>
      <c r="V929" t="s">
        <v>570</v>
      </c>
      <c r="W929" t="s">
        <v>570</v>
      </c>
      <c r="X929" t="s">
        <v>570</v>
      </c>
      <c r="Y929" t="s">
        <v>570</v>
      </c>
      <c r="Z929" t="s">
        <v>570</v>
      </c>
      <c r="AA929" t="s">
        <v>570</v>
      </c>
      <c r="AB929" t="s">
        <v>570</v>
      </c>
      <c r="AC929" t="s">
        <v>570</v>
      </c>
      <c r="AD929" t="s">
        <v>570</v>
      </c>
      <c r="AE929" t="s">
        <v>570</v>
      </c>
      <c r="AF929" t="s">
        <v>570</v>
      </c>
      <c r="AG929" t="s">
        <v>570</v>
      </c>
      <c r="AH929" t="s">
        <v>570</v>
      </c>
      <c r="AI929" t="s">
        <v>570</v>
      </c>
      <c r="AJ929" t="s">
        <v>570</v>
      </c>
      <c r="AK929" t="s">
        <v>570</v>
      </c>
      <c r="AL929" t="s">
        <v>570</v>
      </c>
      <c r="AM929" t="s">
        <v>570</v>
      </c>
      <c r="AN929" t="s">
        <v>570</v>
      </c>
      <c r="AO929" t="s">
        <v>570</v>
      </c>
      <c r="AP929" t="s">
        <v>570</v>
      </c>
      <c r="AQ929" t="s">
        <v>570</v>
      </c>
      <c r="AR929" t="s">
        <v>570</v>
      </c>
      <c r="AS929" t="s">
        <v>570</v>
      </c>
      <c r="AT929" t="s">
        <v>570</v>
      </c>
      <c r="AU929" t="s">
        <v>570</v>
      </c>
      <c r="AV929" t="s">
        <v>570</v>
      </c>
      <c r="AW929" t="s">
        <v>570</v>
      </c>
      <c r="AX929" t="s">
        <v>570</v>
      </c>
      <c r="AY929" t="s">
        <v>570</v>
      </c>
      <c r="AZ929" t="s">
        <v>570</v>
      </c>
      <c r="BA929" t="s">
        <v>570</v>
      </c>
      <c r="BB929" t="s">
        <v>570</v>
      </c>
      <c r="BC929" t="s">
        <v>570</v>
      </c>
      <c r="BD929" t="s">
        <v>570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354</v>
      </c>
      <c r="F930" t="s">
        <v>570</v>
      </c>
      <c r="G930" t="s">
        <v>570</v>
      </c>
      <c r="H930" t="s">
        <v>570</v>
      </c>
      <c r="I930" t="s">
        <v>570</v>
      </c>
      <c r="J930" t="s">
        <v>570</v>
      </c>
      <c r="K930" t="s">
        <v>570</v>
      </c>
      <c r="L930" t="s">
        <v>570</v>
      </c>
      <c r="M930" t="s">
        <v>570</v>
      </c>
      <c r="N930" t="s">
        <v>570</v>
      </c>
      <c r="O930" t="s">
        <v>570</v>
      </c>
      <c r="P930" t="s">
        <v>570</v>
      </c>
      <c r="Q930" t="s">
        <v>570</v>
      </c>
      <c r="R930" t="s">
        <v>570</v>
      </c>
      <c r="S930" t="s">
        <v>570</v>
      </c>
      <c r="T930" t="s">
        <v>570</v>
      </c>
      <c r="U930" t="s">
        <v>570</v>
      </c>
      <c r="V930" t="s">
        <v>570</v>
      </c>
      <c r="W930" t="s">
        <v>570</v>
      </c>
      <c r="X930" t="s">
        <v>570</v>
      </c>
      <c r="Y930" t="s">
        <v>570</v>
      </c>
      <c r="Z930" t="s">
        <v>570</v>
      </c>
      <c r="AA930" t="s">
        <v>570</v>
      </c>
      <c r="AB930" t="s">
        <v>570</v>
      </c>
      <c r="AC930" t="s">
        <v>570</v>
      </c>
      <c r="AD930" t="s">
        <v>570</v>
      </c>
      <c r="AE930" t="s">
        <v>570</v>
      </c>
      <c r="AF930" t="s">
        <v>570</v>
      </c>
      <c r="AG930" t="s">
        <v>570</v>
      </c>
      <c r="AH930" t="s">
        <v>570</v>
      </c>
      <c r="AI930" t="s">
        <v>570</v>
      </c>
      <c r="AJ930" t="s">
        <v>570</v>
      </c>
      <c r="AK930" t="s">
        <v>570</v>
      </c>
      <c r="AL930" t="s">
        <v>570</v>
      </c>
      <c r="AM930" t="s">
        <v>570</v>
      </c>
      <c r="AN930" t="s">
        <v>570</v>
      </c>
      <c r="AO930" t="s">
        <v>570</v>
      </c>
      <c r="AP930" t="s">
        <v>570</v>
      </c>
      <c r="AQ930" t="s">
        <v>570</v>
      </c>
      <c r="AR930" t="s">
        <v>570</v>
      </c>
      <c r="AS930" t="s">
        <v>570</v>
      </c>
      <c r="AT930" t="s">
        <v>570</v>
      </c>
      <c r="AU930" t="s">
        <v>570</v>
      </c>
      <c r="AV930" t="s">
        <v>570</v>
      </c>
      <c r="AW930" t="s">
        <v>570</v>
      </c>
      <c r="AX930" t="s">
        <v>570</v>
      </c>
      <c r="AY930" t="s">
        <v>570</v>
      </c>
      <c r="AZ930" t="s">
        <v>570</v>
      </c>
      <c r="BA930" t="s">
        <v>570</v>
      </c>
      <c r="BB930" t="s">
        <v>570</v>
      </c>
      <c r="BC930" t="s">
        <v>570</v>
      </c>
      <c r="BD930" t="s">
        <v>570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72</v>
      </c>
      <c r="F931" t="s">
        <v>570</v>
      </c>
      <c r="G931" t="s">
        <v>570</v>
      </c>
      <c r="H931" t="s">
        <v>570</v>
      </c>
      <c r="I931" t="s">
        <v>570</v>
      </c>
      <c r="J931" t="s">
        <v>570</v>
      </c>
      <c r="K931" t="s">
        <v>570</v>
      </c>
      <c r="L931" t="s">
        <v>570</v>
      </c>
      <c r="M931" t="s">
        <v>570</v>
      </c>
      <c r="N931" t="s">
        <v>570</v>
      </c>
      <c r="O931" t="s">
        <v>570</v>
      </c>
      <c r="P931" t="s">
        <v>570</v>
      </c>
      <c r="Q931" t="s">
        <v>570</v>
      </c>
      <c r="R931" t="s">
        <v>570</v>
      </c>
      <c r="S931" t="s">
        <v>570</v>
      </c>
      <c r="T931" t="s">
        <v>570</v>
      </c>
      <c r="U931" t="s">
        <v>570</v>
      </c>
      <c r="V931" t="s">
        <v>570</v>
      </c>
      <c r="W931" t="s">
        <v>570</v>
      </c>
      <c r="X931" t="s">
        <v>570</v>
      </c>
      <c r="Y931" t="s">
        <v>570</v>
      </c>
      <c r="Z931" t="s">
        <v>570</v>
      </c>
      <c r="AA931" t="s">
        <v>570</v>
      </c>
      <c r="AB931" t="s">
        <v>570</v>
      </c>
      <c r="AC931" t="s">
        <v>570</v>
      </c>
      <c r="AD931" t="s">
        <v>570</v>
      </c>
      <c r="AE931" t="s">
        <v>570</v>
      </c>
      <c r="AF931" t="s">
        <v>570</v>
      </c>
      <c r="AG931" t="s">
        <v>570</v>
      </c>
      <c r="AH931" t="s">
        <v>570</v>
      </c>
      <c r="AI931" t="s">
        <v>570</v>
      </c>
      <c r="AJ931" t="s">
        <v>570</v>
      </c>
      <c r="AK931" t="s">
        <v>570</v>
      </c>
      <c r="AL931" t="s">
        <v>570</v>
      </c>
      <c r="AM931" t="s">
        <v>570</v>
      </c>
      <c r="AN931" t="s">
        <v>570</v>
      </c>
      <c r="AO931" t="s">
        <v>570</v>
      </c>
      <c r="AP931" t="s">
        <v>570</v>
      </c>
      <c r="AQ931" t="s">
        <v>570</v>
      </c>
      <c r="AR931" t="s">
        <v>570</v>
      </c>
      <c r="AS931" t="s">
        <v>570</v>
      </c>
      <c r="AT931" t="s">
        <v>570</v>
      </c>
      <c r="AU931" t="s">
        <v>570</v>
      </c>
      <c r="AV931" t="s">
        <v>570</v>
      </c>
      <c r="AW931" t="s">
        <v>570</v>
      </c>
      <c r="AX931" t="s">
        <v>570</v>
      </c>
      <c r="AY931" t="s">
        <v>570</v>
      </c>
      <c r="AZ931" t="s">
        <v>570</v>
      </c>
      <c r="BA931" t="s">
        <v>570</v>
      </c>
      <c r="BB931" t="s">
        <v>570</v>
      </c>
      <c r="BC931" t="s">
        <v>570</v>
      </c>
      <c r="BD931" t="s">
        <v>570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361</v>
      </c>
      <c r="F932" t="s">
        <v>570</v>
      </c>
      <c r="G932" t="s">
        <v>570</v>
      </c>
      <c r="H932" t="s">
        <v>570</v>
      </c>
      <c r="I932" t="s">
        <v>570</v>
      </c>
      <c r="J932" t="s">
        <v>570</v>
      </c>
      <c r="K932" t="s">
        <v>570</v>
      </c>
      <c r="L932" t="s">
        <v>570</v>
      </c>
      <c r="M932" t="s">
        <v>570</v>
      </c>
      <c r="N932" t="s">
        <v>570</v>
      </c>
      <c r="O932" t="s">
        <v>570</v>
      </c>
      <c r="P932" t="s">
        <v>570</v>
      </c>
      <c r="Q932" t="s">
        <v>570</v>
      </c>
      <c r="R932" t="s">
        <v>570</v>
      </c>
      <c r="S932" t="s">
        <v>570</v>
      </c>
      <c r="T932" t="s">
        <v>570</v>
      </c>
      <c r="U932" t="s">
        <v>570</v>
      </c>
      <c r="V932" t="s">
        <v>570</v>
      </c>
      <c r="W932" t="s">
        <v>570</v>
      </c>
      <c r="X932" t="s">
        <v>570</v>
      </c>
      <c r="Y932" t="s">
        <v>570</v>
      </c>
      <c r="Z932" t="s">
        <v>570</v>
      </c>
      <c r="AA932" t="s">
        <v>570</v>
      </c>
      <c r="AB932" t="s">
        <v>570</v>
      </c>
      <c r="AC932" t="s">
        <v>570</v>
      </c>
      <c r="AD932" t="s">
        <v>570</v>
      </c>
      <c r="AE932" t="s">
        <v>570</v>
      </c>
      <c r="AF932" t="s">
        <v>570</v>
      </c>
      <c r="AG932" t="s">
        <v>570</v>
      </c>
      <c r="AH932" t="s">
        <v>570</v>
      </c>
      <c r="AI932" t="s">
        <v>570</v>
      </c>
      <c r="AJ932" t="s">
        <v>570</v>
      </c>
      <c r="AK932" t="s">
        <v>570</v>
      </c>
      <c r="AL932" t="s">
        <v>570</v>
      </c>
      <c r="AM932" t="s">
        <v>570</v>
      </c>
      <c r="AN932" t="s">
        <v>570</v>
      </c>
      <c r="AO932" t="s">
        <v>570</v>
      </c>
      <c r="AP932" t="s">
        <v>570</v>
      </c>
      <c r="AQ932" t="s">
        <v>570</v>
      </c>
      <c r="AR932" t="s">
        <v>570</v>
      </c>
      <c r="AS932" t="s">
        <v>570</v>
      </c>
      <c r="AT932" t="s">
        <v>570</v>
      </c>
      <c r="AU932" t="s">
        <v>570</v>
      </c>
      <c r="AV932" t="s">
        <v>570</v>
      </c>
      <c r="AW932" t="s">
        <v>570</v>
      </c>
      <c r="AX932" t="s">
        <v>570</v>
      </c>
      <c r="AY932" t="s">
        <v>570</v>
      </c>
      <c r="AZ932" t="s">
        <v>570</v>
      </c>
      <c r="BA932" t="s">
        <v>570</v>
      </c>
      <c r="BB932" t="s">
        <v>570</v>
      </c>
      <c r="BC932" t="s">
        <v>570</v>
      </c>
      <c r="BD932" t="s">
        <v>570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426</v>
      </c>
      <c r="F933" t="s">
        <v>570</v>
      </c>
      <c r="G933" t="s">
        <v>570</v>
      </c>
      <c r="H933" t="s">
        <v>570</v>
      </c>
      <c r="I933" t="s">
        <v>570</v>
      </c>
      <c r="J933" t="s">
        <v>570</v>
      </c>
      <c r="K933" t="s">
        <v>570</v>
      </c>
      <c r="L933" t="s">
        <v>570</v>
      </c>
      <c r="M933" t="s">
        <v>570</v>
      </c>
      <c r="N933" t="s">
        <v>570</v>
      </c>
      <c r="O933" t="s">
        <v>570</v>
      </c>
      <c r="P933" t="s">
        <v>570</v>
      </c>
      <c r="Q933" t="s">
        <v>570</v>
      </c>
      <c r="R933" t="s">
        <v>570</v>
      </c>
      <c r="S933" t="s">
        <v>570</v>
      </c>
      <c r="T933" t="s">
        <v>570</v>
      </c>
      <c r="U933" t="s">
        <v>570</v>
      </c>
      <c r="V933" t="s">
        <v>570</v>
      </c>
      <c r="W933" t="s">
        <v>570</v>
      </c>
      <c r="X933" t="s">
        <v>570</v>
      </c>
      <c r="Y933" t="s">
        <v>570</v>
      </c>
      <c r="Z933" t="s">
        <v>570</v>
      </c>
      <c r="AA933" t="s">
        <v>570</v>
      </c>
      <c r="AB933" t="s">
        <v>570</v>
      </c>
      <c r="AC933" t="s">
        <v>570</v>
      </c>
      <c r="AD933" t="s">
        <v>570</v>
      </c>
      <c r="AE933" t="s">
        <v>570</v>
      </c>
      <c r="AF933" t="s">
        <v>570</v>
      </c>
      <c r="AG933" t="s">
        <v>570</v>
      </c>
      <c r="AH933" t="s">
        <v>570</v>
      </c>
      <c r="AI933" t="s">
        <v>570</v>
      </c>
      <c r="AJ933" t="s">
        <v>570</v>
      </c>
      <c r="AK933" t="s">
        <v>570</v>
      </c>
      <c r="AL933" t="s">
        <v>570</v>
      </c>
      <c r="AM933" t="s">
        <v>570</v>
      </c>
      <c r="AN933" t="s">
        <v>570</v>
      </c>
      <c r="AO933" t="s">
        <v>570</v>
      </c>
      <c r="AP933" t="s">
        <v>570</v>
      </c>
      <c r="AQ933" t="s">
        <v>570</v>
      </c>
      <c r="AR933" t="s">
        <v>570</v>
      </c>
      <c r="AS933" t="s">
        <v>570</v>
      </c>
      <c r="AT933" t="s">
        <v>570</v>
      </c>
      <c r="AU933" t="s">
        <v>570</v>
      </c>
      <c r="AV933" t="s">
        <v>570</v>
      </c>
      <c r="AW933" t="s">
        <v>570</v>
      </c>
      <c r="AX933" t="s">
        <v>570</v>
      </c>
      <c r="AY933" t="s">
        <v>570</v>
      </c>
      <c r="AZ933" t="s">
        <v>570</v>
      </c>
      <c r="BA933" t="s">
        <v>570</v>
      </c>
      <c r="BB933" t="s">
        <v>570</v>
      </c>
      <c r="BC933" t="s">
        <v>570</v>
      </c>
      <c r="BD933" t="s">
        <v>570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74</v>
      </c>
      <c r="F934" t="s">
        <v>570</v>
      </c>
      <c r="G934" t="s">
        <v>570</v>
      </c>
      <c r="H934" t="s">
        <v>570</v>
      </c>
      <c r="I934" t="s">
        <v>570</v>
      </c>
      <c r="J934" t="s">
        <v>570</v>
      </c>
      <c r="K934" t="s">
        <v>570</v>
      </c>
      <c r="L934" t="s">
        <v>570</v>
      </c>
      <c r="M934" t="s">
        <v>570</v>
      </c>
      <c r="N934" t="s">
        <v>570</v>
      </c>
      <c r="O934" t="s">
        <v>570</v>
      </c>
      <c r="P934" t="s">
        <v>570</v>
      </c>
      <c r="Q934" t="s">
        <v>570</v>
      </c>
      <c r="R934" t="s">
        <v>570</v>
      </c>
      <c r="S934" t="s">
        <v>570</v>
      </c>
      <c r="T934" t="s">
        <v>570</v>
      </c>
      <c r="U934" t="s">
        <v>570</v>
      </c>
      <c r="V934" t="s">
        <v>570</v>
      </c>
      <c r="W934" t="s">
        <v>570</v>
      </c>
      <c r="X934" t="s">
        <v>570</v>
      </c>
      <c r="Y934" t="s">
        <v>570</v>
      </c>
      <c r="Z934" t="s">
        <v>570</v>
      </c>
      <c r="AA934" t="s">
        <v>570</v>
      </c>
      <c r="AB934" t="s">
        <v>570</v>
      </c>
      <c r="AC934" t="s">
        <v>570</v>
      </c>
      <c r="AD934" t="s">
        <v>570</v>
      </c>
      <c r="AE934" t="s">
        <v>570</v>
      </c>
      <c r="AF934" t="s">
        <v>570</v>
      </c>
      <c r="AG934" t="s">
        <v>570</v>
      </c>
      <c r="AH934" t="s">
        <v>570</v>
      </c>
      <c r="AI934" t="s">
        <v>570</v>
      </c>
      <c r="AJ934" t="s">
        <v>570</v>
      </c>
      <c r="AK934" t="s">
        <v>570</v>
      </c>
      <c r="AL934" t="s">
        <v>570</v>
      </c>
      <c r="AM934" t="s">
        <v>570</v>
      </c>
      <c r="AN934" t="s">
        <v>570</v>
      </c>
      <c r="AO934" t="s">
        <v>570</v>
      </c>
      <c r="AP934" t="s">
        <v>570</v>
      </c>
      <c r="AQ934" t="s">
        <v>570</v>
      </c>
      <c r="AR934" t="s">
        <v>570</v>
      </c>
      <c r="AS934" t="s">
        <v>570</v>
      </c>
      <c r="AT934" t="s">
        <v>570</v>
      </c>
      <c r="AU934" t="s">
        <v>570</v>
      </c>
      <c r="AV934" t="s">
        <v>570</v>
      </c>
      <c r="AW934" t="s">
        <v>570</v>
      </c>
      <c r="AX934" t="s">
        <v>570</v>
      </c>
      <c r="AY934" t="s">
        <v>570</v>
      </c>
      <c r="AZ934" t="s">
        <v>570</v>
      </c>
      <c r="BA934" t="s">
        <v>570</v>
      </c>
      <c r="BB934" t="s">
        <v>570</v>
      </c>
      <c r="BC934" t="s">
        <v>570</v>
      </c>
      <c r="BD934" t="s">
        <v>570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5</v>
      </c>
      <c r="F935" t="s">
        <v>570</v>
      </c>
      <c r="G935" t="s">
        <v>570</v>
      </c>
      <c r="H935" t="s">
        <v>570</v>
      </c>
      <c r="I935" t="s">
        <v>570</v>
      </c>
      <c r="J935" t="s">
        <v>570</v>
      </c>
      <c r="K935" t="s">
        <v>570</v>
      </c>
      <c r="L935" t="s">
        <v>570</v>
      </c>
      <c r="M935" t="s">
        <v>570</v>
      </c>
      <c r="N935" t="s">
        <v>570</v>
      </c>
      <c r="O935" t="s">
        <v>570</v>
      </c>
      <c r="P935" t="s">
        <v>570</v>
      </c>
      <c r="Q935" t="s">
        <v>570</v>
      </c>
      <c r="R935" t="s">
        <v>570</v>
      </c>
      <c r="S935" t="s">
        <v>570</v>
      </c>
      <c r="T935" t="s">
        <v>570</v>
      </c>
      <c r="U935" t="s">
        <v>570</v>
      </c>
      <c r="V935" t="s">
        <v>570</v>
      </c>
      <c r="W935" t="s">
        <v>570</v>
      </c>
      <c r="X935" t="s">
        <v>570</v>
      </c>
      <c r="Y935" t="s">
        <v>570</v>
      </c>
      <c r="Z935" t="s">
        <v>570</v>
      </c>
      <c r="AA935" t="s">
        <v>570</v>
      </c>
      <c r="AB935" t="s">
        <v>570</v>
      </c>
      <c r="AC935" t="s">
        <v>570</v>
      </c>
      <c r="AD935" t="s">
        <v>570</v>
      </c>
      <c r="AE935" t="s">
        <v>570</v>
      </c>
      <c r="AF935" t="s">
        <v>570</v>
      </c>
      <c r="AG935" t="s">
        <v>570</v>
      </c>
      <c r="AH935" t="s">
        <v>570</v>
      </c>
      <c r="AI935" t="s">
        <v>570</v>
      </c>
      <c r="AJ935" t="s">
        <v>570</v>
      </c>
      <c r="AK935" t="s">
        <v>570</v>
      </c>
      <c r="AL935" t="s">
        <v>570</v>
      </c>
      <c r="AM935" t="s">
        <v>570</v>
      </c>
      <c r="AN935" t="s">
        <v>570</v>
      </c>
      <c r="AO935" t="s">
        <v>570</v>
      </c>
      <c r="AP935" t="s">
        <v>570</v>
      </c>
      <c r="AQ935" t="s">
        <v>570</v>
      </c>
      <c r="AR935" t="s">
        <v>570</v>
      </c>
      <c r="AS935" t="s">
        <v>570</v>
      </c>
      <c r="AT935" t="s">
        <v>570</v>
      </c>
      <c r="AU935" t="s">
        <v>570</v>
      </c>
      <c r="AV935" t="s">
        <v>570</v>
      </c>
      <c r="AW935" t="s">
        <v>570</v>
      </c>
      <c r="AX935" t="s">
        <v>570</v>
      </c>
      <c r="AY935" t="s">
        <v>570</v>
      </c>
      <c r="AZ935" t="s">
        <v>570</v>
      </c>
      <c r="BA935" t="s">
        <v>570</v>
      </c>
      <c r="BB935" t="s">
        <v>570</v>
      </c>
      <c r="BC935" t="s">
        <v>570</v>
      </c>
      <c r="BD935" t="s">
        <v>570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6</v>
      </c>
      <c r="F936" t="s">
        <v>570</v>
      </c>
      <c r="G936" t="s">
        <v>570</v>
      </c>
      <c r="H936" t="s">
        <v>570</v>
      </c>
      <c r="I936" t="s">
        <v>570</v>
      </c>
      <c r="J936" t="s">
        <v>570</v>
      </c>
      <c r="K936" t="s">
        <v>570</v>
      </c>
      <c r="L936" t="s">
        <v>570</v>
      </c>
      <c r="M936" t="s">
        <v>570</v>
      </c>
      <c r="N936" t="s">
        <v>570</v>
      </c>
      <c r="O936" t="s">
        <v>570</v>
      </c>
      <c r="P936" t="s">
        <v>570</v>
      </c>
      <c r="Q936" t="s">
        <v>570</v>
      </c>
      <c r="R936" t="s">
        <v>570</v>
      </c>
      <c r="S936" t="s">
        <v>570</v>
      </c>
      <c r="T936" t="s">
        <v>570</v>
      </c>
      <c r="U936" t="s">
        <v>570</v>
      </c>
      <c r="V936" t="s">
        <v>570</v>
      </c>
      <c r="W936" t="s">
        <v>570</v>
      </c>
      <c r="X936" t="s">
        <v>570</v>
      </c>
      <c r="Y936" t="s">
        <v>570</v>
      </c>
      <c r="Z936" t="s">
        <v>570</v>
      </c>
      <c r="AA936" t="s">
        <v>570</v>
      </c>
      <c r="AB936" t="s">
        <v>570</v>
      </c>
      <c r="AC936" t="s">
        <v>570</v>
      </c>
      <c r="AD936" t="s">
        <v>570</v>
      </c>
      <c r="AE936" t="s">
        <v>570</v>
      </c>
      <c r="AF936" t="s">
        <v>570</v>
      </c>
      <c r="AG936" t="s">
        <v>570</v>
      </c>
      <c r="AH936" t="s">
        <v>570</v>
      </c>
      <c r="AI936" t="s">
        <v>570</v>
      </c>
      <c r="AJ936" t="s">
        <v>570</v>
      </c>
      <c r="AK936" t="s">
        <v>570</v>
      </c>
      <c r="AL936" t="s">
        <v>570</v>
      </c>
      <c r="AM936" t="s">
        <v>570</v>
      </c>
      <c r="AN936" t="s">
        <v>570</v>
      </c>
      <c r="AO936" t="s">
        <v>570</v>
      </c>
      <c r="AP936" t="s">
        <v>570</v>
      </c>
      <c r="AQ936" t="s">
        <v>570</v>
      </c>
      <c r="AR936" t="s">
        <v>570</v>
      </c>
      <c r="AS936" t="s">
        <v>570</v>
      </c>
      <c r="AT936" t="s">
        <v>570</v>
      </c>
      <c r="AU936" t="s">
        <v>570</v>
      </c>
      <c r="AV936" t="s">
        <v>570</v>
      </c>
      <c r="AW936" t="s">
        <v>570</v>
      </c>
      <c r="AX936" t="s">
        <v>570</v>
      </c>
      <c r="AY936" t="s">
        <v>570</v>
      </c>
      <c r="AZ936" t="s">
        <v>570</v>
      </c>
      <c r="BA936" t="s">
        <v>570</v>
      </c>
      <c r="BB936" t="s">
        <v>570</v>
      </c>
      <c r="BC936" t="s">
        <v>570</v>
      </c>
      <c r="BD936" t="s">
        <v>570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7</v>
      </c>
      <c r="F937" t="s">
        <v>570</v>
      </c>
      <c r="G937" t="s">
        <v>570</v>
      </c>
      <c r="H937" t="s">
        <v>570</v>
      </c>
      <c r="I937" t="s">
        <v>570</v>
      </c>
      <c r="J937" t="s">
        <v>570</v>
      </c>
      <c r="K937" t="s">
        <v>570</v>
      </c>
      <c r="L937" t="s">
        <v>570</v>
      </c>
      <c r="M937" t="s">
        <v>570</v>
      </c>
      <c r="N937" t="s">
        <v>570</v>
      </c>
      <c r="O937" t="s">
        <v>570</v>
      </c>
      <c r="P937" t="s">
        <v>570</v>
      </c>
      <c r="Q937" t="s">
        <v>570</v>
      </c>
      <c r="R937" t="s">
        <v>570</v>
      </c>
      <c r="S937" t="s">
        <v>570</v>
      </c>
      <c r="T937" t="s">
        <v>570</v>
      </c>
      <c r="U937" t="s">
        <v>570</v>
      </c>
      <c r="V937" t="s">
        <v>570</v>
      </c>
      <c r="W937" t="s">
        <v>570</v>
      </c>
      <c r="X937" t="s">
        <v>570</v>
      </c>
      <c r="Y937" t="s">
        <v>570</v>
      </c>
      <c r="Z937" t="s">
        <v>570</v>
      </c>
      <c r="AA937" t="s">
        <v>570</v>
      </c>
      <c r="AB937" t="s">
        <v>570</v>
      </c>
      <c r="AC937" t="s">
        <v>570</v>
      </c>
      <c r="AD937" t="s">
        <v>570</v>
      </c>
      <c r="AE937" t="s">
        <v>570</v>
      </c>
      <c r="AF937" t="s">
        <v>570</v>
      </c>
      <c r="AG937" t="s">
        <v>570</v>
      </c>
      <c r="AH937" t="s">
        <v>570</v>
      </c>
      <c r="AI937" t="s">
        <v>570</v>
      </c>
      <c r="AJ937" t="s">
        <v>570</v>
      </c>
      <c r="AK937" t="s">
        <v>570</v>
      </c>
      <c r="AL937" t="s">
        <v>570</v>
      </c>
      <c r="AM937" t="s">
        <v>570</v>
      </c>
      <c r="AN937" t="s">
        <v>570</v>
      </c>
      <c r="AO937" t="s">
        <v>570</v>
      </c>
      <c r="AP937" t="s">
        <v>570</v>
      </c>
      <c r="AQ937" t="s">
        <v>570</v>
      </c>
      <c r="AR937" t="s">
        <v>570</v>
      </c>
      <c r="AS937" t="s">
        <v>570</v>
      </c>
      <c r="AT937" t="s">
        <v>570</v>
      </c>
      <c r="AU937" t="s">
        <v>570</v>
      </c>
      <c r="AV937" t="s">
        <v>570</v>
      </c>
      <c r="AW937" t="s">
        <v>570</v>
      </c>
      <c r="AX937" t="s">
        <v>570</v>
      </c>
      <c r="AY937" t="s">
        <v>570</v>
      </c>
      <c r="AZ937" t="s">
        <v>570</v>
      </c>
      <c r="BA937" t="s">
        <v>570</v>
      </c>
      <c r="BB937" t="s">
        <v>570</v>
      </c>
      <c r="BC937" t="s">
        <v>570</v>
      </c>
      <c r="BD937" t="s">
        <v>570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178</v>
      </c>
      <c r="F938" t="s">
        <v>570</v>
      </c>
      <c r="G938" t="s">
        <v>570</v>
      </c>
      <c r="H938" t="s">
        <v>570</v>
      </c>
      <c r="I938" t="s">
        <v>570</v>
      </c>
      <c r="J938" t="s">
        <v>570</v>
      </c>
      <c r="K938" t="s">
        <v>570</v>
      </c>
      <c r="L938" t="s">
        <v>570</v>
      </c>
      <c r="M938" t="s">
        <v>570</v>
      </c>
      <c r="N938" t="s">
        <v>570</v>
      </c>
      <c r="O938" t="s">
        <v>570</v>
      </c>
      <c r="P938" t="s">
        <v>570</v>
      </c>
      <c r="Q938" t="s">
        <v>570</v>
      </c>
      <c r="R938" t="s">
        <v>570</v>
      </c>
      <c r="S938" t="s">
        <v>570</v>
      </c>
      <c r="T938" t="s">
        <v>570</v>
      </c>
      <c r="U938" t="s">
        <v>570</v>
      </c>
      <c r="V938" t="s">
        <v>570</v>
      </c>
      <c r="W938" t="s">
        <v>570</v>
      </c>
      <c r="X938" t="s">
        <v>570</v>
      </c>
      <c r="Y938" t="s">
        <v>570</v>
      </c>
      <c r="Z938" t="s">
        <v>570</v>
      </c>
      <c r="AA938" t="s">
        <v>570</v>
      </c>
      <c r="AB938" t="s">
        <v>570</v>
      </c>
      <c r="AC938" t="s">
        <v>570</v>
      </c>
      <c r="AD938" t="s">
        <v>570</v>
      </c>
      <c r="AE938" t="s">
        <v>570</v>
      </c>
      <c r="AF938" t="s">
        <v>570</v>
      </c>
      <c r="AG938" t="s">
        <v>570</v>
      </c>
      <c r="AH938" t="s">
        <v>570</v>
      </c>
      <c r="AI938" t="s">
        <v>570</v>
      </c>
      <c r="AJ938" t="s">
        <v>570</v>
      </c>
      <c r="AK938" t="s">
        <v>570</v>
      </c>
      <c r="AL938" t="s">
        <v>570</v>
      </c>
      <c r="AM938" t="s">
        <v>570</v>
      </c>
      <c r="AN938" t="s">
        <v>570</v>
      </c>
      <c r="AO938" t="s">
        <v>570</v>
      </c>
      <c r="AP938" t="s">
        <v>570</v>
      </c>
      <c r="AQ938" t="s">
        <v>570</v>
      </c>
      <c r="AR938" t="s">
        <v>570</v>
      </c>
      <c r="AS938" t="s">
        <v>570</v>
      </c>
      <c r="AT938" t="s">
        <v>570</v>
      </c>
      <c r="AU938" t="s">
        <v>570</v>
      </c>
      <c r="AV938" t="s">
        <v>570</v>
      </c>
      <c r="AW938" t="s">
        <v>570</v>
      </c>
      <c r="AX938" t="s">
        <v>570</v>
      </c>
      <c r="AY938" t="s">
        <v>570</v>
      </c>
      <c r="AZ938" t="s">
        <v>570</v>
      </c>
      <c r="BA938" t="s">
        <v>570</v>
      </c>
      <c r="BB938" t="s">
        <v>570</v>
      </c>
      <c r="BC938" t="s">
        <v>570</v>
      </c>
      <c r="BD938" t="s">
        <v>570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179</v>
      </c>
      <c r="F939" t="s">
        <v>570</v>
      </c>
      <c r="G939" t="s">
        <v>570</v>
      </c>
      <c r="H939" t="s">
        <v>570</v>
      </c>
      <c r="I939" t="s">
        <v>570</v>
      </c>
      <c r="J939" t="s">
        <v>570</v>
      </c>
      <c r="K939" t="s">
        <v>570</v>
      </c>
      <c r="L939" t="s">
        <v>570</v>
      </c>
      <c r="M939" t="s">
        <v>570</v>
      </c>
      <c r="N939" t="s">
        <v>570</v>
      </c>
      <c r="O939" t="s">
        <v>570</v>
      </c>
      <c r="P939" t="s">
        <v>570</v>
      </c>
      <c r="Q939" t="s">
        <v>570</v>
      </c>
      <c r="R939" t="s">
        <v>570</v>
      </c>
      <c r="S939" t="s">
        <v>570</v>
      </c>
      <c r="T939" t="s">
        <v>570</v>
      </c>
      <c r="U939" t="s">
        <v>570</v>
      </c>
      <c r="V939" t="s">
        <v>570</v>
      </c>
      <c r="W939" t="s">
        <v>570</v>
      </c>
      <c r="X939" t="s">
        <v>570</v>
      </c>
      <c r="Y939" t="s">
        <v>570</v>
      </c>
      <c r="Z939" t="s">
        <v>570</v>
      </c>
      <c r="AA939" t="s">
        <v>570</v>
      </c>
      <c r="AB939" t="s">
        <v>570</v>
      </c>
      <c r="AC939" t="s">
        <v>570</v>
      </c>
      <c r="AD939" t="s">
        <v>570</v>
      </c>
      <c r="AE939" t="s">
        <v>570</v>
      </c>
      <c r="AF939" t="s">
        <v>570</v>
      </c>
      <c r="AG939" t="s">
        <v>570</v>
      </c>
      <c r="AH939" t="s">
        <v>570</v>
      </c>
      <c r="AI939" t="s">
        <v>570</v>
      </c>
      <c r="AJ939" t="s">
        <v>570</v>
      </c>
      <c r="AK939" t="s">
        <v>570</v>
      </c>
      <c r="AL939" t="s">
        <v>570</v>
      </c>
      <c r="AM939" t="s">
        <v>570</v>
      </c>
      <c r="AN939" t="s">
        <v>570</v>
      </c>
      <c r="AO939" t="s">
        <v>570</v>
      </c>
      <c r="AP939" t="s">
        <v>570</v>
      </c>
      <c r="AQ939" t="s">
        <v>570</v>
      </c>
      <c r="AR939" t="s">
        <v>570</v>
      </c>
      <c r="AS939" t="s">
        <v>570</v>
      </c>
      <c r="AT939" t="s">
        <v>570</v>
      </c>
      <c r="AU939" t="s">
        <v>570</v>
      </c>
      <c r="AV939" t="s">
        <v>570</v>
      </c>
      <c r="AW939" t="s">
        <v>570</v>
      </c>
      <c r="AX939" t="s">
        <v>570</v>
      </c>
      <c r="AY939" t="s">
        <v>570</v>
      </c>
      <c r="AZ939" t="s">
        <v>570</v>
      </c>
      <c r="BA939" t="s">
        <v>570</v>
      </c>
      <c r="BB939" t="s">
        <v>570</v>
      </c>
      <c r="BC939" t="s">
        <v>570</v>
      </c>
      <c r="BD939" t="s">
        <v>570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180</v>
      </c>
      <c r="F940" t="s">
        <v>570</v>
      </c>
      <c r="G940" t="s">
        <v>570</v>
      </c>
      <c r="H940" t="s">
        <v>570</v>
      </c>
      <c r="I940" t="s">
        <v>570</v>
      </c>
      <c r="J940" t="s">
        <v>570</v>
      </c>
      <c r="K940" t="s">
        <v>570</v>
      </c>
      <c r="L940" t="s">
        <v>570</v>
      </c>
      <c r="M940" t="s">
        <v>570</v>
      </c>
      <c r="N940" t="s">
        <v>570</v>
      </c>
      <c r="O940" t="s">
        <v>570</v>
      </c>
      <c r="P940" t="s">
        <v>570</v>
      </c>
      <c r="Q940" t="s">
        <v>570</v>
      </c>
      <c r="R940" t="s">
        <v>570</v>
      </c>
      <c r="S940" t="s">
        <v>570</v>
      </c>
      <c r="T940" t="s">
        <v>570</v>
      </c>
      <c r="U940" t="s">
        <v>570</v>
      </c>
      <c r="V940" t="s">
        <v>570</v>
      </c>
      <c r="W940" t="s">
        <v>570</v>
      </c>
      <c r="X940" t="s">
        <v>570</v>
      </c>
      <c r="Y940" t="s">
        <v>570</v>
      </c>
      <c r="Z940" t="s">
        <v>570</v>
      </c>
      <c r="AA940" t="s">
        <v>570</v>
      </c>
      <c r="AB940" t="s">
        <v>570</v>
      </c>
      <c r="AC940" t="s">
        <v>570</v>
      </c>
      <c r="AD940" t="s">
        <v>570</v>
      </c>
      <c r="AE940" t="s">
        <v>570</v>
      </c>
      <c r="AF940" t="s">
        <v>570</v>
      </c>
      <c r="AG940" t="s">
        <v>570</v>
      </c>
      <c r="AH940" t="s">
        <v>570</v>
      </c>
      <c r="AI940" t="s">
        <v>570</v>
      </c>
      <c r="AJ940" t="s">
        <v>570</v>
      </c>
      <c r="AK940" t="s">
        <v>570</v>
      </c>
      <c r="AL940" t="s">
        <v>570</v>
      </c>
      <c r="AM940" t="s">
        <v>570</v>
      </c>
      <c r="AN940" t="s">
        <v>570</v>
      </c>
      <c r="AO940" t="s">
        <v>570</v>
      </c>
      <c r="AP940" t="s">
        <v>570</v>
      </c>
      <c r="AQ940" t="s">
        <v>570</v>
      </c>
      <c r="AR940" t="s">
        <v>570</v>
      </c>
      <c r="AS940" t="s">
        <v>570</v>
      </c>
      <c r="AT940" t="s">
        <v>570</v>
      </c>
      <c r="AU940" t="s">
        <v>570</v>
      </c>
      <c r="AV940" t="s">
        <v>570</v>
      </c>
      <c r="AW940" t="s">
        <v>570</v>
      </c>
      <c r="AX940" t="s">
        <v>570</v>
      </c>
      <c r="AY940" t="s">
        <v>570</v>
      </c>
      <c r="AZ940" t="s">
        <v>570</v>
      </c>
      <c r="BA940" t="s">
        <v>570</v>
      </c>
      <c r="BB940" t="s">
        <v>570</v>
      </c>
      <c r="BC940" t="s">
        <v>570</v>
      </c>
      <c r="BD940" t="s">
        <v>570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81</v>
      </c>
      <c r="F941" t="s">
        <v>570</v>
      </c>
      <c r="G941" t="s">
        <v>570</v>
      </c>
      <c r="H941" t="s">
        <v>570</v>
      </c>
      <c r="I941" t="s">
        <v>570</v>
      </c>
      <c r="J941" t="s">
        <v>570</v>
      </c>
      <c r="K941" t="s">
        <v>570</v>
      </c>
      <c r="L941" t="s">
        <v>570</v>
      </c>
      <c r="M941" t="s">
        <v>570</v>
      </c>
      <c r="N941" t="s">
        <v>570</v>
      </c>
      <c r="O941" t="s">
        <v>570</v>
      </c>
      <c r="P941" t="s">
        <v>570</v>
      </c>
      <c r="Q941" t="s">
        <v>570</v>
      </c>
      <c r="R941" t="s">
        <v>570</v>
      </c>
      <c r="S941" t="s">
        <v>570</v>
      </c>
      <c r="T941" t="s">
        <v>570</v>
      </c>
      <c r="U941" t="s">
        <v>570</v>
      </c>
      <c r="V941" t="s">
        <v>570</v>
      </c>
      <c r="W941" t="s">
        <v>570</v>
      </c>
      <c r="X941" t="s">
        <v>570</v>
      </c>
      <c r="Y941" t="s">
        <v>570</v>
      </c>
      <c r="Z941" t="s">
        <v>570</v>
      </c>
      <c r="AA941" t="s">
        <v>570</v>
      </c>
      <c r="AB941" t="s">
        <v>570</v>
      </c>
      <c r="AC941" t="s">
        <v>570</v>
      </c>
      <c r="AD941" t="s">
        <v>570</v>
      </c>
      <c r="AE941" t="s">
        <v>570</v>
      </c>
      <c r="AF941" t="s">
        <v>570</v>
      </c>
      <c r="AG941" t="s">
        <v>570</v>
      </c>
      <c r="AH941" t="s">
        <v>570</v>
      </c>
      <c r="AI941" t="s">
        <v>570</v>
      </c>
      <c r="AJ941" t="s">
        <v>570</v>
      </c>
      <c r="AK941" t="s">
        <v>570</v>
      </c>
      <c r="AL941" t="s">
        <v>570</v>
      </c>
      <c r="AM941" t="s">
        <v>570</v>
      </c>
      <c r="AN941" t="s">
        <v>570</v>
      </c>
      <c r="AO941" t="s">
        <v>570</v>
      </c>
      <c r="AP941" t="s">
        <v>570</v>
      </c>
      <c r="AQ941" t="s">
        <v>570</v>
      </c>
      <c r="AR941" t="s">
        <v>570</v>
      </c>
      <c r="AS941" t="s">
        <v>570</v>
      </c>
      <c r="AT941" t="s">
        <v>570</v>
      </c>
      <c r="AU941" t="s">
        <v>570</v>
      </c>
      <c r="AV941" t="s">
        <v>570</v>
      </c>
      <c r="AW941" t="s">
        <v>570</v>
      </c>
      <c r="AX941" t="s">
        <v>570</v>
      </c>
      <c r="AY941" t="s">
        <v>570</v>
      </c>
      <c r="AZ941" t="s">
        <v>570</v>
      </c>
      <c r="BA941" t="s">
        <v>570</v>
      </c>
      <c r="BB941" t="s">
        <v>570</v>
      </c>
      <c r="BC941" t="s">
        <v>570</v>
      </c>
      <c r="BD941" t="s">
        <v>570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182</v>
      </c>
      <c r="F942" t="s">
        <v>570</v>
      </c>
      <c r="G942" t="s">
        <v>570</v>
      </c>
      <c r="H942" t="s">
        <v>570</v>
      </c>
      <c r="I942" t="s">
        <v>570</v>
      </c>
      <c r="J942" t="s">
        <v>570</v>
      </c>
      <c r="K942" t="s">
        <v>570</v>
      </c>
      <c r="L942" t="s">
        <v>570</v>
      </c>
      <c r="M942" t="s">
        <v>570</v>
      </c>
      <c r="N942" t="s">
        <v>570</v>
      </c>
      <c r="O942" t="s">
        <v>570</v>
      </c>
      <c r="P942" t="s">
        <v>570</v>
      </c>
      <c r="Q942" t="s">
        <v>570</v>
      </c>
      <c r="R942" t="s">
        <v>570</v>
      </c>
      <c r="S942" t="s">
        <v>570</v>
      </c>
      <c r="T942" t="s">
        <v>570</v>
      </c>
      <c r="U942" t="s">
        <v>570</v>
      </c>
      <c r="V942" t="s">
        <v>570</v>
      </c>
      <c r="W942" t="s">
        <v>570</v>
      </c>
      <c r="X942" t="s">
        <v>570</v>
      </c>
      <c r="Y942" t="s">
        <v>570</v>
      </c>
      <c r="Z942" t="s">
        <v>570</v>
      </c>
      <c r="AA942" t="s">
        <v>570</v>
      </c>
      <c r="AB942" t="s">
        <v>570</v>
      </c>
      <c r="AC942" t="s">
        <v>570</v>
      </c>
      <c r="AD942" t="s">
        <v>570</v>
      </c>
      <c r="AE942" t="s">
        <v>570</v>
      </c>
      <c r="AF942" t="s">
        <v>570</v>
      </c>
      <c r="AG942" t="s">
        <v>570</v>
      </c>
      <c r="AH942" t="s">
        <v>570</v>
      </c>
      <c r="AI942" t="s">
        <v>570</v>
      </c>
      <c r="AJ942" t="s">
        <v>570</v>
      </c>
      <c r="AK942" t="s">
        <v>570</v>
      </c>
      <c r="AL942" t="s">
        <v>570</v>
      </c>
      <c r="AM942" t="s">
        <v>570</v>
      </c>
      <c r="AN942" t="s">
        <v>570</v>
      </c>
      <c r="AO942" t="s">
        <v>570</v>
      </c>
      <c r="AP942" t="s">
        <v>570</v>
      </c>
      <c r="AQ942" t="s">
        <v>570</v>
      </c>
      <c r="AR942" t="s">
        <v>570</v>
      </c>
      <c r="AS942" t="s">
        <v>570</v>
      </c>
      <c r="AT942" t="s">
        <v>570</v>
      </c>
      <c r="AU942" t="s">
        <v>570</v>
      </c>
      <c r="AV942" t="s">
        <v>570</v>
      </c>
      <c r="AW942" t="s">
        <v>570</v>
      </c>
      <c r="AX942" t="s">
        <v>570</v>
      </c>
      <c r="AY942" t="s">
        <v>570</v>
      </c>
      <c r="AZ942" t="s">
        <v>570</v>
      </c>
      <c r="BA942" t="s">
        <v>570</v>
      </c>
      <c r="BB942" t="s">
        <v>570</v>
      </c>
      <c r="BC942" t="s">
        <v>570</v>
      </c>
      <c r="BD942" t="s">
        <v>570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183</v>
      </c>
      <c r="F943" t="s">
        <v>570</v>
      </c>
      <c r="G943" t="s">
        <v>570</v>
      </c>
      <c r="H943" t="s">
        <v>570</v>
      </c>
      <c r="I943" t="s">
        <v>570</v>
      </c>
      <c r="J943" t="s">
        <v>570</v>
      </c>
      <c r="K943" t="s">
        <v>570</v>
      </c>
      <c r="L943" t="s">
        <v>570</v>
      </c>
      <c r="M943" t="s">
        <v>570</v>
      </c>
      <c r="N943" t="s">
        <v>570</v>
      </c>
      <c r="O943" t="s">
        <v>570</v>
      </c>
      <c r="P943" t="s">
        <v>570</v>
      </c>
      <c r="Q943" t="s">
        <v>570</v>
      </c>
      <c r="R943" t="s">
        <v>570</v>
      </c>
      <c r="S943" t="s">
        <v>570</v>
      </c>
      <c r="T943" t="s">
        <v>570</v>
      </c>
      <c r="U943" t="s">
        <v>570</v>
      </c>
      <c r="V943" t="s">
        <v>570</v>
      </c>
      <c r="W943" t="s">
        <v>570</v>
      </c>
      <c r="X943" t="s">
        <v>570</v>
      </c>
      <c r="Y943" t="s">
        <v>570</v>
      </c>
      <c r="Z943" t="s">
        <v>570</v>
      </c>
      <c r="AA943" t="s">
        <v>570</v>
      </c>
      <c r="AB943" t="s">
        <v>570</v>
      </c>
      <c r="AC943" t="s">
        <v>570</v>
      </c>
      <c r="AD943" t="s">
        <v>570</v>
      </c>
      <c r="AE943" t="s">
        <v>570</v>
      </c>
      <c r="AF943" t="s">
        <v>570</v>
      </c>
      <c r="AG943" t="s">
        <v>570</v>
      </c>
      <c r="AH943" t="s">
        <v>570</v>
      </c>
      <c r="AI943" t="s">
        <v>570</v>
      </c>
      <c r="AJ943" t="s">
        <v>570</v>
      </c>
      <c r="AK943" t="s">
        <v>570</v>
      </c>
      <c r="AL943" t="s">
        <v>570</v>
      </c>
      <c r="AM943" t="s">
        <v>570</v>
      </c>
      <c r="AN943" t="s">
        <v>570</v>
      </c>
      <c r="AO943" t="s">
        <v>570</v>
      </c>
      <c r="AP943" t="s">
        <v>570</v>
      </c>
      <c r="AQ943" t="s">
        <v>570</v>
      </c>
      <c r="AR943" t="s">
        <v>570</v>
      </c>
      <c r="AS943" t="s">
        <v>570</v>
      </c>
      <c r="AT943" t="s">
        <v>570</v>
      </c>
      <c r="AU943" t="s">
        <v>570</v>
      </c>
      <c r="AV943" t="s">
        <v>570</v>
      </c>
      <c r="AW943" t="s">
        <v>570</v>
      </c>
      <c r="AX943" t="s">
        <v>570</v>
      </c>
      <c r="AY943" t="s">
        <v>570</v>
      </c>
      <c r="AZ943" t="s">
        <v>570</v>
      </c>
      <c r="BA943" t="s">
        <v>570</v>
      </c>
      <c r="BB943" t="s">
        <v>570</v>
      </c>
      <c r="BC943" t="s">
        <v>570</v>
      </c>
      <c r="BD943" t="s">
        <v>570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84</v>
      </c>
      <c r="F944" t="s">
        <v>570</v>
      </c>
      <c r="G944" t="s">
        <v>570</v>
      </c>
      <c r="H944" t="s">
        <v>570</v>
      </c>
      <c r="I944" t="s">
        <v>570</v>
      </c>
      <c r="J944" t="s">
        <v>570</v>
      </c>
      <c r="K944" t="s">
        <v>570</v>
      </c>
      <c r="L944" t="s">
        <v>570</v>
      </c>
      <c r="M944" t="s">
        <v>570</v>
      </c>
      <c r="N944" t="s">
        <v>570</v>
      </c>
      <c r="O944" t="s">
        <v>570</v>
      </c>
      <c r="P944" t="s">
        <v>570</v>
      </c>
      <c r="Q944" t="s">
        <v>570</v>
      </c>
      <c r="R944" t="s">
        <v>570</v>
      </c>
      <c r="S944" t="s">
        <v>570</v>
      </c>
      <c r="T944" t="s">
        <v>570</v>
      </c>
      <c r="U944" t="s">
        <v>570</v>
      </c>
      <c r="V944" t="s">
        <v>570</v>
      </c>
      <c r="W944" t="s">
        <v>570</v>
      </c>
      <c r="X944" t="s">
        <v>570</v>
      </c>
      <c r="Y944" t="s">
        <v>570</v>
      </c>
      <c r="Z944" t="s">
        <v>570</v>
      </c>
      <c r="AA944" t="s">
        <v>570</v>
      </c>
      <c r="AB944" t="s">
        <v>570</v>
      </c>
      <c r="AC944" t="s">
        <v>570</v>
      </c>
      <c r="AD944" t="s">
        <v>570</v>
      </c>
      <c r="AE944" t="s">
        <v>570</v>
      </c>
      <c r="AF944" t="s">
        <v>570</v>
      </c>
      <c r="AG944" t="s">
        <v>570</v>
      </c>
      <c r="AH944" t="s">
        <v>570</v>
      </c>
      <c r="AI944" t="s">
        <v>570</v>
      </c>
      <c r="AJ944" t="s">
        <v>570</v>
      </c>
      <c r="AK944" t="s">
        <v>570</v>
      </c>
      <c r="AL944" t="s">
        <v>570</v>
      </c>
      <c r="AM944" t="s">
        <v>570</v>
      </c>
      <c r="AN944" t="s">
        <v>570</v>
      </c>
      <c r="AO944" t="s">
        <v>570</v>
      </c>
      <c r="AP944" t="s">
        <v>570</v>
      </c>
      <c r="AQ944" t="s">
        <v>570</v>
      </c>
      <c r="AR944" t="s">
        <v>570</v>
      </c>
      <c r="AS944" t="s">
        <v>570</v>
      </c>
      <c r="AT944" t="s">
        <v>570</v>
      </c>
      <c r="AU944" t="s">
        <v>570</v>
      </c>
      <c r="AV944" t="s">
        <v>570</v>
      </c>
      <c r="AW944" t="s">
        <v>570</v>
      </c>
      <c r="AX944" t="s">
        <v>570</v>
      </c>
      <c r="AY944" t="s">
        <v>570</v>
      </c>
      <c r="AZ944" t="s">
        <v>570</v>
      </c>
      <c r="BA944" t="s">
        <v>570</v>
      </c>
      <c r="BB944" t="s">
        <v>570</v>
      </c>
      <c r="BC944" t="s">
        <v>570</v>
      </c>
      <c r="BD944" t="s">
        <v>570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85</v>
      </c>
      <c r="F945" t="s">
        <v>570</v>
      </c>
      <c r="G945" t="s">
        <v>570</v>
      </c>
      <c r="H945" t="s">
        <v>570</v>
      </c>
      <c r="I945" t="s">
        <v>570</v>
      </c>
      <c r="J945" t="s">
        <v>570</v>
      </c>
      <c r="K945" t="s">
        <v>570</v>
      </c>
      <c r="L945" t="s">
        <v>570</v>
      </c>
      <c r="M945" t="s">
        <v>570</v>
      </c>
      <c r="N945" t="s">
        <v>570</v>
      </c>
      <c r="O945" t="s">
        <v>570</v>
      </c>
      <c r="P945" t="s">
        <v>570</v>
      </c>
      <c r="Q945" t="s">
        <v>570</v>
      </c>
      <c r="R945" t="s">
        <v>570</v>
      </c>
      <c r="S945" t="s">
        <v>570</v>
      </c>
      <c r="T945" t="s">
        <v>570</v>
      </c>
      <c r="U945" t="s">
        <v>570</v>
      </c>
      <c r="V945" t="s">
        <v>570</v>
      </c>
      <c r="W945" t="s">
        <v>570</v>
      </c>
      <c r="X945" t="s">
        <v>570</v>
      </c>
      <c r="Y945" t="s">
        <v>570</v>
      </c>
      <c r="Z945" t="s">
        <v>570</v>
      </c>
      <c r="AA945" t="s">
        <v>570</v>
      </c>
      <c r="AB945" t="s">
        <v>570</v>
      </c>
      <c r="AC945" t="s">
        <v>570</v>
      </c>
      <c r="AD945" t="s">
        <v>570</v>
      </c>
      <c r="AE945" t="s">
        <v>570</v>
      </c>
      <c r="AF945" t="s">
        <v>570</v>
      </c>
      <c r="AG945" t="s">
        <v>570</v>
      </c>
      <c r="AH945" t="s">
        <v>570</v>
      </c>
      <c r="AI945" t="s">
        <v>570</v>
      </c>
      <c r="AJ945" t="s">
        <v>570</v>
      </c>
      <c r="AK945" t="s">
        <v>570</v>
      </c>
      <c r="AL945" t="s">
        <v>570</v>
      </c>
      <c r="AM945" t="s">
        <v>570</v>
      </c>
      <c r="AN945" t="s">
        <v>570</v>
      </c>
      <c r="AO945" t="s">
        <v>570</v>
      </c>
      <c r="AP945" t="s">
        <v>570</v>
      </c>
      <c r="AQ945" t="s">
        <v>570</v>
      </c>
      <c r="AR945" t="s">
        <v>570</v>
      </c>
      <c r="AS945" t="s">
        <v>570</v>
      </c>
      <c r="AT945" t="s">
        <v>570</v>
      </c>
      <c r="AU945" t="s">
        <v>570</v>
      </c>
      <c r="AV945" t="s">
        <v>570</v>
      </c>
      <c r="AW945" t="s">
        <v>570</v>
      </c>
      <c r="AX945" t="s">
        <v>570</v>
      </c>
      <c r="AY945" t="s">
        <v>570</v>
      </c>
      <c r="AZ945" t="s">
        <v>570</v>
      </c>
      <c r="BA945" t="s">
        <v>570</v>
      </c>
      <c r="BB945" t="s">
        <v>570</v>
      </c>
      <c r="BC945" t="s">
        <v>570</v>
      </c>
      <c r="BD945" t="s">
        <v>570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6</v>
      </c>
      <c r="E946" t="s">
        <v>150</v>
      </c>
      <c r="F946" t="s">
        <v>570</v>
      </c>
      <c r="G946" t="s">
        <v>570</v>
      </c>
      <c r="H946" t="s">
        <v>570</v>
      </c>
      <c r="I946" t="s">
        <v>570</v>
      </c>
      <c r="J946" t="s">
        <v>570</v>
      </c>
      <c r="K946" t="s">
        <v>570</v>
      </c>
      <c r="L946" t="s">
        <v>570</v>
      </c>
      <c r="M946" t="s">
        <v>570</v>
      </c>
      <c r="N946" t="s">
        <v>570</v>
      </c>
      <c r="O946" t="s">
        <v>570</v>
      </c>
      <c r="P946" t="s">
        <v>570</v>
      </c>
      <c r="Q946" t="s">
        <v>570</v>
      </c>
      <c r="R946" t="s">
        <v>570</v>
      </c>
      <c r="S946" t="s">
        <v>570</v>
      </c>
      <c r="T946" t="s">
        <v>570</v>
      </c>
      <c r="U946" t="s">
        <v>570</v>
      </c>
      <c r="V946" t="s">
        <v>570</v>
      </c>
      <c r="W946" t="s">
        <v>570</v>
      </c>
      <c r="X946" t="s">
        <v>570</v>
      </c>
      <c r="Y946" t="s">
        <v>570</v>
      </c>
      <c r="Z946" t="s">
        <v>570</v>
      </c>
      <c r="AA946" t="s">
        <v>570</v>
      </c>
      <c r="AB946" t="s">
        <v>570</v>
      </c>
      <c r="AC946" t="s">
        <v>570</v>
      </c>
      <c r="AD946" t="s">
        <v>570</v>
      </c>
      <c r="AE946" t="s">
        <v>570</v>
      </c>
      <c r="AF946" t="s">
        <v>570</v>
      </c>
      <c r="AG946" t="s">
        <v>570</v>
      </c>
      <c r="AH946" t="s">
        <v>570</v>
      </c>
      <c r="AI946" t="s">
        <v>570</v>
      </c>
      <c r="AJ946" t="s">
        <v>570</v>
      </c>
      <c r="AK946" t="s">
        <v>570</v>
      </c>
      <c r="AL946" t="s">
        <v>570</v>
      </c>
      <c r="AM946" t="s">
        <v>570</v>
      </c>
      <c r="AN946" t="s">
        <v>570</v>
      </c>
      <c r="AO946" t="s">
        <v>570</v>
      </c>
      <c r="AP946" t="s">
        <v>570</v>
      </c>
      <c r="AQ946" t="s">
        <v>570</v>
      </c>
      <c r="AR946" t="s">
        <v>570</v>
      </c>
      <c r="AS946" t="s">
        <v>570</v>
      </c>
      <c r="AT946" t="s">
        <v>570</v>
      </c>
      <c r="AU946" t="s">
        <v>570</v>
      </c>
      <c r="AV946" t="s">
        <v>570</v>
      </c>
      <c r="AW946" t="s">
        <v>570</v>
      </c>
      <c r="AX946" t="s">
        <v>570</v>
      </c>
      <c r="AY946" t="s">
        <v>570</v>
      </c>
      <c r="AZ946" t="s">
        <v>570</v>
      </c>
      <c r="BA946" t="s">
        <v>570</v>
      </c>
      <c r="BB946" t="s">
        <v>570</v>
      </c>
      <c r="BC946" t="s">
        <v>570</v>
      </c>
      <c r="BD946" t="s">
        <v>570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6</v>
      </c>
      <c r="E947" t="s">
        <v>151</v>
      </c>
      <c r="F947" t="s">
        <v>570</v>
      </c>
      <c r="G947" t="s">
        <v>570</v>
      </c>
      <c r="H947" t="s">
        <v>570</v>
      </c>
      <c r="I947" t="s">
        <v>570</v>
      </c>
      <c r="J947" t="s">
        <v>570</v>
      </c>
      <c r="K947" t="s">
        <v>570</v>
      </c>
      <c r="L947" t="s">
        <v>570</v>
      </c>
      <c r="M947" t="s">
        <v>570</v>
      </c>
      <c r="N947" t="s">
        <v>570</v>
      </c>
      <c r="O947" t="s">
        <v>570</v>
      </c>
      <c r="P947" t="s">
        <v>570</v>
      </c>
      <c r="Q947" t="s">
        <v>570</v>
      </c>
      <c r="R947" t="s">
        <v>570</v>
      </c>
      <c r="S947" t="s">
        <v>570</v>
      </c>
      <c r="T947" t="s">
        <v>570</v>
      </c>
      <c r="U947" t="s">
        <v>570</v>
      </c>
      <c r="V947" t="s">
        <v>570</v>
      </c>
      <c r="W947" t="s">
        <v>570</v>
      </c>
      <c r="X947" t="s">
        <v>570</v>
      </c>
      <c r="Y947" t="s">
        <v>570</v>
      </c>
      <c r="Z947" t="s">
        <v>570</v>
      </c>
      <c r="AA947" t="s">
        <v>570</v>
      </c>
      <c r="AB947" t="s">
        <v>570</v>
      </c>
      <c r="AC947" t="s">
        <v>570</v>
      </c>
      <c r="AD947" t="s">
        <v>570</v>
      </c>
      <c r="AE947" t="s">
        <v>570</v>
      </c>
      <c r="AF947" t="s">
        <v>570</v>
      </c>
      <c r="AG947" t="s">
        <v>570</v>
      </c>
      <c r="AH947" t="s">
        <v>570</v>
      </c>
      <c r="AI947" t="s">
        <v>570</v>
      </c>
      <c r="AJ947" t="s">
        <v>570</v>
      </c>
      <c r="AK947" t="s">
        <v>570</v>
      </c>
      <c r="AL947" t="s">
        <v>570</v>
      </c>
      <c r="AM947" t="s">
        <v>570</v>
      </c>
      <c r="AN947" t="s">
        <v>570</v>
      </c>
      <c r="AO947" t="s">
        <v>570</v>
      </c>
      <c r="AP947" t="s">
        <v>570</v>
      </c>
      <c r="AQ947" t="s">
        <v>570</v>
      </c>
      <c r="AR947" t="s">
        <v>570</v>
      </c>
      <c r="AS947" t="s">
        <v>570</v>
      </c>
      <c r="AT947" t="s">
        <v>570</v>
      </c>
      <c r="AU947" t="s">
        <v>570</v>
      </c>
      <c r="AV947" t="s">
        <v>570</v>
      </c>
      <c r="AW947" t="s">
        <v>570</v>
      </c>
      <c r="AX947" t="s">
        <v>570</v>
      </c>
      <c r="AY947" t="s">
        <v>570</v>
      </c>
      <c r="AZ947" t="s">
        <v>570</v>
      </c>
      <c r="BA947" t="s">
        <v>570</v>
      </c>
      <c r="BB947" t="s">
        <v>570</v>
      </c>
      <c r="BC947" t="s">
        <v>570</v>
      </c>
      <c r="BD947" t="s">
        <v>570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6</v>
      </c>
      <c r="E948" t="s">
        <v>152</v>
      </c>
      <c r="F948" t="s">
        <v>570</v>
      </c>
      <c r="G948" t="s">
        <v>570</v>
      </c>
      <c r="H948" t="s">
        <v>570</v>
      </c>
      <c r="I948" t="s">
        <v>570</v>
      </c>
      <c r="J948" t="s">
        <v>570</v>
      </c>
      <c r="K948" t="s">
        <v>570</v>
      </c>
      <c r="L948" t="s">
        <v>570</v>
      </c>
      <c r="M948" t="s">
        <v>570</v>
      </c>
      <c r="N948" t="s">
        <v>570</v>
      </c>
      <c r="O948" t="s">
        <v>570</v>
      </c>
      <c r="P948" t="s">
        <v>570</v>
      </c>
      <c r="Q948" t="s">
        <v>570</v>
      </c>
      <c r="R948" t="s">
        <v>570</v>
      </c>
      <c r="S948" t="s">
        <v>570</v>
      </c>
      <c r="T948" t="s">
        <v>570</v>
      </c>
      <c r="U948" t="s">
        <v>570</v>
      </c>
      <c r="V948" t="s">
        <v>570</v>
      </c>
      <c r="W948" t="s">
        <v>570</v>
      </c>
      <c r="X948" t="s">
        <v>570</v>
      </c>
      <c r="Y948" t="s">
        <v>570</v>
      </c>
      <c r="Z948" t="s">
        <v>570</v>
      </c>
      <c r="AA948" t="s">
        <v>570</v>
      </c>
      <c r="AB948" t="s">
        <v>570</v>
      </c>
      <c r="AC948" t="s">
        <v>570</v>
      </c>
      <c r="AD948" t="s">
        <v>570</v>
      </c>
      <c r="AE948" t="s">
        <v>570</v>
      </c>
      <c r="AF948" t="s">
        <v>570</v>
      </c>
      <c r="AG948" t="s">
        <v>570</v>
      </c>
      <c r="AH948" t="s">
        <v>570</v>
      </c>
      <c r="AI948" t="s">
        <v>570</v>
      </c>
      <c r="AJ948" t="s">
        <v>570</v>
      </c>
      <c r="AK948" t="s">
        <v>570</v>
      </c>
      <c r="AL948" t="s">
        <v>570</v>
      </c>
      <c r="AM948" t="s">
        <v>570</v>
      </c>
      <c r="AN948" t="s">
        <v>570</v>
      </c>
      <c r="AO948" t="s">
        <v>570</v>
      </c>
      <c r="AP948" t="s">
        <v>570</v>
      </c>
      <c r="AQ948" t="s">
        <v>570</v>
      </c>
      <c r="AR948" t="s">
        <v>570</v>
      </c>
      <c r="AS948" t="s">
        <v>570</v>
      </c>
      <c r="AT948" t="s">
        <v>570</v>
      </c>
      <c r="AU948" t="s">
        <v>570</v>
      </c>
      <c r="AV948" t="s">
        <v>570</v>
      </c>
      <c r="AW948" t="s">
        <v>570</v>
      </c>
      <c r="AX948" t="s">
        <v>570</v>
      </c>
      <c r="AY948" t="s">
        <v>570</v>
      </c>
      <c r="AZ948" t="s">
        <v>570</v>
      </c>
      <c r="BA948" t="s">
        <v>570</v>
      </c>
      <c r="BB948" t="s">
        <v>570</v>
      </c>
      <c r="BC948" t="s">
        <v>570</v>
      </c>
      <c r="BD948" t="s">
        <v>570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6</v>
      </c>
      <c r="E949" t="s">
        <v>153</v>
      </c>
      <c r="F949" t="s">
        <v>570</v>
      </c>
      <c r="G949" t="s">
        <v>570</v>
      </c>
      <c r="H949" t="s">
        <v>570</v>
      </c>
      <c r="I949" t="s">
        <v>570</v>
      </c>
      <c r="J949" t="s">
        <v>570</v>
      </c>
      <c r="K949" t="s">
        <v>570</v>
      </c>
      <c r="L949" t="s">
        <v>570</v>
      </c>
      <c r="M949" t="s">
        <v>570</v>
      </c>
      <c r="N949" t="s">
        <v>570</v>
      </c>
      <c r="O949" t="s">
        <v>570</v>
      </c>
      <c r="P949" t="s">
        <v>570</v>
      </c>
      <c r="Q949" t="s">
        <v>570</v>
      </c>
      <c r="R949" t="s">
        <v>570</v>
      </c>
      <c r="S949" t="s">
        <v>570</v>
      </c>
      <c r="T949" t="s">
        <v>570</v>
      </c>
      <c r="U949" t="s">
        <v>570</v>
      </c>
      <c r="V949" t="s">
        <v>570</v>
      </c>
      <c r="W949" t="s">
        <v>570</v>
      </c>
      <c r="X949" t="s">
        <v>570</v>
      </c>
      <c r="Y949" t="s">
        <v>570</v>
      </c>
      <c r="Z949" t="s">
        <v>570</v>
      </c>
      <c r="AA949" t="s">
        <v>570</v>
      </c>
      <c r="AB949" t="s">
        <v>570</v>
      </c>
      <c r="AC949" t="s">
        <v>570</v>
      </c>
      <c r="AD949" t="s">
        <v>570</v>
      </c>
      <c r="AE949" t="s">
        <v>570</v>
      </c>
      <c r="AF949" t="s">
        <v>570</v>
      </c>
      <c r="AG949" t="s">
        <v>570</v>
      </c>
      <c r="AH949" t="s">
        <v>570</v>
      </c>
      <c r="AI949" t="s">
        <v>570</v>
      </c>
      <c r="AJ949" t="s">
        <v>570</v>
      </c>
      <c r="AK949" t="s">
        <v>570</v>
      </c>
      <c r="AL949" t="s">
        <v>570</v>
      </c>
      <c r="AM949" t="s">
        <v>570</v>
      </c>
      <c r="AN949" t="s">
        <v>570</v>
      </c>
      <c r="AO949" t="s">
        <v>570</v>
      </c>
      <c r="AP949" t="s">
        <v>570</v>
      </c>
      <c r="AQ949" t="s">
        <v>570</v>
      </c>
      <c r="AR949" t="s">
        <v>570</v>
      </c>
      <c r="AS949" t="s">
        <v>570</v>
      </c>
      <c r="AT949" t="s">
        <v>570</v>
      </c>
      <c r="AU949" t="s">
        <v>570</v>
      </c>
      <c r="AV949" t="s">
        <v>570</v>
      </c>
      <c r="AW949" t="s">
        <v>570</v>
      </c>
      <c r="AX949" t="s">
        <v>570</v>
      </c>
      <c r="AY949" t="s">
        <v>570</v>
      </c>
      <c r="AZ949" t="s">
        <v>570</v>
      </c>
      <c r="BA949" t="s">
        <v>570</v>
      </c>
      <c r="BB949" t="s">
        <v>570</v>
      </c>
      <c r="BC949" t="s">
        <v>570</v>
      </c>
      <c r="BD949" t="s">
        <v>570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6</v>
      </c>
      <c r="E950" t="s">
        <v>154</v>
      </c>
      <c r="F950" t="s">
        <v>570</v>
      </c>
      <c r="G950" t="s">
        <v>570</v>
      </c>
      <c r="H950" t="s">
        <v>570</v>
      </c>
      <c r="I950" t="s">
        <v>570</v>
      </c>
      <c r="J950" t="s">
        <v>570</v>
      </c>
      <c r="K950" t="s">
        <v>570</v>
      </c>
      <c r="L950" t="s">
        <v>570</v>
      </c>
      <c r="M950" t="s">
        <v>570</v>
      </c>
      <c r="N950" t="s">
        <v>570</v>
      </c>
      <c r="O950" t="s">
        <v>570</v>
      </c>
      <c r="P950" t="s">
        <v>570</v>
      </c>
      <c r="Q950" t="s">
        <v>570</v>
      </c>
      <c r="R950" t="s">
        <v>570</v>
      </c>
      <c r="S950" t="s">
        <v>570</v>
      </c>
      <c r="T950" t="s">
        <v>570</v>
      </c>
      <c r="U950" t="s">
        <v>570</v>
      </c>
      <c r="V950" t="s">
        <v>570</v>
      </c>
      <c r="W950" t="s">
        <v>570</v>
      </c>
      <c r="X950" t="s">
        <v>570</v>
      </c>
      <c r="Y950" t="s">
        <v>570</v>
      </c>
      <c r="Z950" t="s">
        <v>570</v>
      </c>
      <c r="AA950" t="s">
        <v>570</v>
      </c>
      <c r="AB950" t="s">
        <v>570</v>
      </c>
      <c r="AC950" t="s">
        <v>570</v>
      </c>
      <c r="AD950" t="s">
        <v>570</v>
      </c>
      <c r="AE950" t="s">
        <v>570</v>
      </c>
      <c r="AF950" t="s">
        <v>570</v>
      </c>
      <c r="AG950" t="s">
        <v>570</v>
      </c>
      <c r="AH950" t="s">
        <v>570</v>
      </c>
      <c r="AI950" t="s">
        <v>570</v>
      </c>
      <c r="AJ950" t="s">
        <v>570</v>
      </c>
      <c r="AK950" t="s">
        <v>570</v>
      </c>
      <c r="AL950" t="s">
        <v>570</v>
      </c>
      <c r="AM950" t="s">
        <v>570</v>
      </c>
      <c r="AN950" t="s">
        <v>570</v>
      </c>
      <c r="AO950" t="s">
        <v>570</v>
      </c>
      <c r="AP950" t="s">
        <v>570</v>
      </c>
      <c r="AQ950" t="s">
        <v>570</v>
      </c>
      <c r="AR950" t="s">
        <v>570</v>
      </c>
      <c r="AS950" t="s">
        <v>570</v>
      </c>
      <c r="AT950" t="s">
        <v>570</v>
      </c>
      <c r="AU950" t="s">
        <v>570</v>
      </c>
      <c r="AV950" t="s">
        <v>570</v>
      </c>
      <c r="AW950" t="s">
        <v>570</v>
      </c>
      <c r="AX950" t="s">
        <v>570</v>
      </c>
      <c r="AY950" t="s">
        <v>570</v>
      </c>
      <c r="AZ950" t="s">
        <v>570</v>
      </c>
      <c r="BA950" t="s">
        <v>570</v>
      </c>
      <c r="BB950" t="s">
        <v>570</v>
      </c>
      <c r="BC950" t="s">
        <v>570</v>
      </c>
      <c r="BD950" t="s">
        <v>570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6</v>
      </c>
      <c r="E951" t="s">
        <v>155</v>
      </c>
      <c r="F951" t="s">
        <v>570</v>
      </c>
      <c r="G951" t="s">
        <v>570</v>
      </c>
      <c r="H951" t="s">
        <v>570</v>
      </c>
      <c r="I951" t="s">
        <v>570</v>
      </c>
      <c r="J951" t="s">
        <v>570</v>
      </c>
      <c r="K951" t="s">
        <v>570</v>
      </c>
      <c r="L951" t="s">
        <v>570</v>
      </c>
      <c r="M951" t="s">
        <v>570</v>
      </c>
      <c r="N951" t="s">
        <v>570</v>
      </c>
      <c r="O951" t="s">
        <v>570</v>
      </c>
      <c r="P951" t="s">
        <v>570</v>
      </c>
      <c r="Q951" t="s">
        <v>570</v>
      </c>
      <c r="R951" t="s">
        <v>570</v>
      </c>
      <c r="S951" t="s">
        <v>570</v>
      </c>
      <c r="T951" t="s">
        <v>570</v>
      </c>
      <c r="U951" t="s">
        <v>570</v>
      </c>
      <c r="V951" t="s">
        <v>570</v>
      </c>
      <c r="W951" t="s">
        <v>570</v>
      </c>
      <c r="X951" t="s">
        <v>570</v>
      </c>
      <c r="Y951" t="s">
        <v>570</v>
      </c>
      <c r="Z951" t="s">
        <v>570</v>
      </c>
      <c r="AA951" t="s">
        <v>570</v>
      </c>
      <c r="AB951" t="s">
        <v>570</v>
      </c>
      <c r="AC951" t="s">
        <v>570</v>
      </c>
      <c r="AD951" t="s">
        <v>570</v>
      </c>
      <c r="AE951" t="s">
        <v>570</v>
      </c>
      <c r="AF951" t="s">
        <v>570</v>
      </c>
      <c r="AG951" t="s">
        <v>570</v>
      </c>
      <c r="AH951" t="s">
        <v>570</v>
      </c>
      <c r="AI951" t="s">
        <v>570</v>
      </c>
      <c r="AJ951" t="s">
        <v>570</v>
      </c>
      <c r="AK951" t="s">
        <v>570</v>
      </c>
      <c r="AL951" t="s">
        <v>570</v>
      </c>
      <c r="AM951" t="s">
        <v>570</v>
      </c>
      <c r="AN951" t="s">
        <v>570</v>
      </c>
      <c r="AO951" t="s">
        <v>570</v>
      </c>
      <c r="AP951" t="s">
        <v>570</v>
      </c>
      <c r="AQ951" t="s">
        <v>570</v>
      </c>
      <c r="AR951" t="s">
        <v>570</v>
      </c>
      <c r="AS951" t="s">
        <v>570</v>
      </c>
      <c r="AT951" t="s">
        <v>570</v>
      </c>
      <c r="AU951" t="s">
        <v>570</v>
      </c>
      <c r="AV951" t="s">
        <v>570</v>
      </c>
      <c r="AW951" t="s">
        <v>570</v>
      </c>
      <c r="AX951" t="s">
        <v>570</v>
      </c>
      <c r="AY951" t="s">
        <v>570</v>
      </c>
      <c r="AZ951" t="s">
        <v>570</v>
      </c>
      <c r="BA951" t="s">
        <v>570</v>
      </c>
      <c r="BB951" t="s">
        <v>570</v>
      </c>
      <c r="BC951" t="s">
        <v>570</v>
      </c>
      <c r="BD951" t="s">
        <v>570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6</v>
      </c>
      <c r="E952" t="s">
        <v>156</v>
      </c>
      <c r="F952" t="s">
        <v>570</v>
      </c>
      <c r="G952" t="s">
        <v>570</v>
      </c>
      <c r="H952" t="s">
        <v>570</v>
      </c>
      <c r="I952" t="s">
        <v>570</v>
      </c>
      <c r="J952" t="s">
        <v>570</v>
      </c>
      <c r="K952" t="s">
        <v>570</v>
      </c>
      <c r="L952" t="s">
        <v>570</v>
      </c>
      <c r="M952" t="s">
        <v>570</v>
      </c>
      <c r="N952" t="s">
        <v>570</v>
      </c>
      <c r="O952" t="s">
        <v>570</v>
      </c>
      <c r="P952" t="s">
        <v>570</v>
      </c>
      <c r="Q952" t="s">
        <v>570</v>
      </c>
      <c r="R952" t="s">
        <v>570</v>
      </c>
      <c r="S952" t="s">
        <v>570</v>
      </c>
      <c r="T952" t="s">
        <v>570</v>
      </c>
      <c r="U952" t="s">
        <v>570</v>
      </c>
      <c r="V952" t="s">
        <v>570</v>
      </c>
      <c r="W952" t="s">
        <v>570</v>
      </c>
      <c r="X952" t="s">
        <v>570</v>
      </c>
      <c r="Y952" t="s">
        <v>570</v>
      </c>
      <c r="Z952" t="s">
        <v>570</v>
      </c>
      <c r="AA952" t="s">
        <v>570</v>
      </c>
      <c r="AB952" t="s">
        <v>570</v>
      </c>
      <c r="AC952" t="s">
        <v>570</v>
      </c>
      <c r="AD952" t="s">
        <v>570</v>
      </c>
      <c r="AE952" t="s">
        <v>570</v>
      </c>
      <c r="AF952" t="s">
        <v>570</v>
      </c>
      <c r="AG952" t="s">
        <v>570</v>
      </c>
      <c r="AH952" t="s">
        <v>570</v>
      </c>
      <c r="AI952" t="s">
        <v>570</v>
      </c>
      <c r="AJ952" t="s">
        <v>570</v>
      </c>
      <c r="AK952" t="s">
        <v>570</v>
      </c>
      <c r="AL952" t="s">
        <v>570</v>
      </c>
      <c r="AM952" t="s">
        <v>570</v>
      </c>
      <c r="AN952" t="s">
        <v>570</v>
      </c>
      <c r="AO952" t="s">
        <v>570</v>
      </c>
      <c r="AP952" t="s">
        <v>570</v>
      </c>
      <c r="AQ952" t="s">
        <v>570</v>
      </c>
      <c r="AR952" t="s">
        <v>570</v>
      </c>
      <c r="AS952" t="s">
        <v>570</v>
      </c>
      <c r="AT952" t="s">
        <v>570</v>
      </c>
      <c r="AU952" t="s">
        <v>570</v>
      </c>
      <c r="AV952" t="s">
        <v>570</v>
      </c>
      <c r="AW952" t="s">
        <v>570</v>
      </c>
      <c r="AX952" t="s">
        <v>570</v>
      </c>
      <c r="AY952" t="s">
        <v>570</v>
      </c>
      <c r="AZ952" t="s">
        <v>570</v>
      </c>
      <c r="BA952" t="s">
        <v>570</v>
      </c>
      <c r="BB952" t="s">
        <v>570</v>
      </c>
      <c r="BC952" t="s">
        <v>570</v>
      </c>
      <c r="BD952" t="s">
        <v>570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6</v>
      </c>
      <c r="E953" t="s">
        <v>157</v>
      </c>
      <c r="F953" t="s">
        <v>570</v>
      </c>
      <c r="G953" t="s">
        <v>570</v>
      </c>
      <c r="H953" t="s">
        <v>570</v>
      </c>
      <c r="I953" t="s">
        <v>570</v>
      </c>
      <c r="J953" t="s">
        <v>570</v>
      </c>
      <c r="K953" t="s">
        <v>570</v>
      </c>
      <c r="L953" t="s">
        <v>570</v>
      </c>
      <c r="M953" t="s">
        <v>570</v>
      </c>
      <c r="N953" t="s">
        <v>570</v>
      </c>
      <c r="O953" t="s">
        <v>570</v>
      </c>
      <c r="P953" t="s">
        <v>570</v>
      </c>
      <c r="Q953" t="s">
        <v>570</v>
      </c>
      <c r="R953" t="s">
        <v>570</v>
      </c>
      <c r="S953" t="s">
        <v>570</v>
      </c>
      <c r="T953" t="s">
        <v>570</v>
      </c>
      <c r="U953" t="s">
        <v>570</v>
      </c>
      <c r="V953" t="s">
        <v>570</v>
      </c>
      <c r="W953" t="s">
        <v>570</v>
      </c>
      <c r="X953" t="s">
        <v>570</v>
      </c>
      <c r="Y953" t="s">
        <v>570</v>
      </c>
      <c r="Z953" t="s">
        <v>570</v>
      </c>
      <c r="AA953" t="s">
        <v>570</v>
      </c>
      <c r="AB953" t="s">
        <v>570</v>
      </c>
      <c r="AC953" t="s">
        <v>570</v>
      </c>
      <c r="AD953" t="s">
        <v>570</v>
      </c>
      <c r="AE953" t="s">
        <v>570</v>
      </c>
      <c r="AF953" t="s">
        <v>570</v>
      </c>
      <c r="AG953" t="s">
        <v>570</v>
      </c>
      <c r="AH953" t="s">
        <v>570</v>
      </c>
      <c r="AI953" t="s">
        <v>570</v>
      </c>
      <c r="AJ953" t="s">
        <v>570</v>
      </c>
      <c r="AK953" t="s">
        <v>570</v>
      </c>
      <c r="AL953" t="s">
        <v>570</v>
      </c>
      <c r="AM953" t="s">
        <v>570</v>
      </c>
      <c r="AN953" t="s">
        <v>570</v>
      </c>
      <c r="AO953" t="s">
        <v>570</v>
      </c>
      <c r="AP953" t="s">
        <v>570</v>
      </c>
      <c r="AQ953" t="s">
        <v>570</v>
      </c>
      <c r="AR953" t="s">
        <v>570</v>
      </c>
      <c r="AS953" t="s">
        <v>570</v>
      </c>
      <c r="AT953" t="s">
        <v>570</v>
      </c>
      <c r="AU953" t="s">
        <v>570</v>
      </c>
      <c r="AV953" t="s">
        <v>570</v>
      </c>
      <c r="AW953" t="s">
        <v>570</v>
      </c>
      <c r="AX953" t="s">
        <v>570</v>
      </c>
      <c r="AY953" t="s">
        <v>570</v>
      </c>
      <c r="AZ953" t="s">
        <v>570</v>
      </c>
      <c r="BA953" t="s">
        <v>570</v>
      </c>
      <c r="BB953" t="s">
        <v>570</v>
      </c>
      <c r="BC953" t="s">
        <v>570</v>
      </c>
      <c r="BD953" t="s">
        <v>570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6</v>
      </c>
      <c r="E954" t="s">
        <v>158</v>
      </c>
      <c r="F954" t="s">
        <v>570</v>
      </c>
      <c r="G954" t="s">
        <v>570</v>
      </c>
      <c r="H954" t="s">
        <v>570</v>
      </c>
      <c r="I954" t="s">
        <v>570</v>
      </c>
      <c r="J954" t="s">
        <v>570</v>
      </c>
      <c r="K954" t="s">
        <v>570</v>
      </c>
      <c r="L954" t="s">
        <v>570</v>
      </c>
      <c r="M954" t="s">
        <v>570</v>
      </c>
      <c r="N954" t="s">
        <v>570</v>
      </c>
      <c r="O954" t="s">
        <v>570</v>
      </c>
      <c r="P954" t="s">
        <v>570</v>
      </c>
      <c r="Q954" t="s">
        <v>570</v>
      </c>
      <c r="R954" t="s">
        <v>570</v>
      </c>
      <c r="S954" t="s">
        <v>570</v>
      </c>
      <c r="T954" t="s">
        <v>570</v>
      </c>
      <c r="U954" t="s">
        <v>570</v>
      </c>
      <c r="V954" t="s">
        <v>570</v>
      </c>
      <c r="W954" t="s">
        <v>570</v>
      </c>
      <c r="X954" t="s">
        <v>570</v>
      </c>
      <c r="Y954" t="s">
        <v>570</v>
      </c>
      <c r="Z954" t="s">
        <v>570</v>
      </c>
      <c r="AA954" t="s">
        <v>570</v>
      </c>
      <c r="AB954" t="s">
        <v>570</v>
      </c>
      <c r="AC954" t="s">
        <v>570</v>
      </c>
      <c r="AD954" t="s">
        <v>570</v>
      </c>
      <c r="AE954" t="s">
        <v>570</v>
      </c>
      <c r="AF954" t="s">
        <v>570</v>
      </c>
      <c r="AG954" t="s">
        <v>570</v>
      </c>
      <c r="AH954" t="s">
        <v>570</v>
      </c>
      <c r="AI954" t="s">
        <v>570</v>
      </c>
      <c r="AJ954" t="s">
        <v>570</v>
      </c>
      <c r="AK954" t="s">
        <v>570</v>
      </c>
      <c r="AL954" t="s">
        <v>570</v>
      </c>
      <c r="AM954" t="s">
        <v>570</v>
      </c>
      <c r="AN954" t="s">
        <v>570</v>
      </c>
      <c r="AO954" t="s">
        <v>570</v>
      </c>
      <c r="AP954" t="s">
        <v>570</v>
      </c>
      <c r="AQ954" t="s">
        <v>570</v>
      </c>
      <c r="AR954" t="s">
        <v>570</v>
      </c>
      <c r="AS954" t="s">
        <v>570</v>
      </c>
      <c r="AT954" t="s">
        <v>570</v>
      </c>
      <c r="AU954" t="s">
        <v>570</v>
      </c>
      <c r="AV954" t="s">
        <v>570</v>
      </c>
      <c r="AW954" t="s">
        <v>570</v>
      </c>
      <c r="AX954" t="s">
        <v>570</v>
      </c>
      <c r="AY954" t="s">
        <v>570</v>
      </c>
      <c r="AZ954" t="s">
        <v>570</v>
      </c>
      <c r="BA954" t="s">
        <v>570</v>
      </c>
      <c r="BB954" t="s">
        <v>570</v>
      </c>
      <c r="BC954" t="s">
        <v>570</v>
      </c>
      <c r="BD954" t="s">
        <v>570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6</v>
      </c>
      <c r="E955" t="s">
        <v>159</v>
      </c>
      <c r="F955" t="s">
        <v>570</v>
      </c>
      <c r="G955" t="s">
        <v>570</v>
      </c>
      <c r="H955" t="s">
        <v>570</v>
      </c>
      <c r="I955" t="s">
        <v>570</v>
      </c>
      <c r="J955" t="s">
        <v>570</v>
      </c>
      <c r="K955" t="s">
        <v>570</v>
      </c>
      <c r="L955" t="s">
        <v>570</v>
      </c>
      <c r="M955" t="s">
        <v>570</v>
      </c>
      <c r="N955" t="s">
        <v>570</v>
      </c>
      <c r="O955" t="s">
        <v>570</v>
      </c>
      <c r="P955" t="s">
        <v>570</v>
      </c>
      <c r="Q955" t="s">
        <v>570</v>
      </c>
      <c r="R955" t="s">
        <v>570</v>
      </c>
      <c r="S955" t="s">
        <v>570</v>
      </c>
      <c r="T955" t="s">
        <v>570</v>
      </c>
      <c r="U955" t="s">
        <v>570</v>
      </c>
      <c r="V955" t="s">
        <v>570</v>
      </c>
      <c r="W955" t="s">
        <v>570</v>
      </c>
      <c r="X955" t="s">
        <v>570</v>
      </c>
      <c r="Y955" t="s">
        <v>570</v>
      </c>
      <c r="Z955" t="s">
        <v>570</v>
      </c>
      <c r="AA955" t="s">
        <v>570</v>
      </c>
      <c r="AB955" t="s">
        <v>570</v>
      </c>
      <c r="AC955" t="s">
        <v>570</v>
      </c>
      <c r="AD955" t="s">
        <v>570</v>
      </c>
      <c r="AE955" t="s">
        <v>570</v>
      </c>
      <c r="AF955" t="s">
        <v>570</v>
      </c>
      <c r="AG955" t="s">
        <v>570</v>
      </c>
      <c r="AH955" t="s">
        <v>570</v>
      </c>
      <c r="AI955" t="s">
        <v>570</v>
      </c>
      <c r="AJ955" t="s">
        <v>570</v>
      </c>
      <c r="AK955" t="s">
        <v>570</v>
      </c>
      <c r="AL955" t="s">
        <v>570</v>
      </c>
      <c r="AM955" t="s">
        <v>570</v>
      </c>
      <c r="AN955" t="s">
        <v>570</v>
      </c>
      <c r="AO955" t="s">
        <v>570</v>
      </c>
      <c r="AP955" t="s">
        <v>570</v>
      </c>
      <c r="AQ955" t="s">
        <v>570</v>
      </c>
      <c r="AR955" t="s">
        <v>570</v>
      </c>
      <c r="AS955" t="s">
        <v>570</v>
      </c>
      <c r="AT955" t="s">
        <v>570</v>
      </c>
      <c r="AU955" t="s">
        <v>570</v>
      </c>
      <c r="AV955" t="s">
        <v>570</v>
      </c>
      <c r="AW955" t="s">
        <v>570</v>
      </c>
      <c r="AX955" t="s">
        <v>570</v>
      </c>
      <c r="AY955" t="s">
        <v>570</v>
      </c>
      <c r="AZ955" t="s">
        <v>570</v>
      </c>
      <c r="BA955" t="s">
        <v>570</v>
      </c>
      <c r="BB955" t="s">
        <v>570</v>
      </c>
      <c r="BC955" t="s">
        <v>570</v>
      </c>
      <c r="BD955" t="s">
        <v>570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425</v>
      </c>
      <c r="F956" t="s">
        <v>570</v>
      </c>
      <c r="G956" t="s">
        <v>570</v>
      </c>
      <c r="H956" t="s">
        <v>570</v>
      </c>
      <c r="I956" t="s">
        <v>570</v>
      </c>
      <c r="J956" t="s">
        <v>570</v>
      </c>
      <c r="K956" t="s">
        <v>570</v>
      </c>
      <c r="L956" t="s">
        <v>570</v>
      </c>
      <c r="M956" t="s">
        <v>570</v>
      </c>
      <c r="N956" t="s">
        <v>570</v>
      </c>
      <c r="O956" t="s">
        <v>570</v>
      </c>
      <c r="P956" t="s">
        <v>570</v>
      </c>
      <c r="Q956" t="s">
        <v>570</v>
      </c>
      <c r="R956" t="s">
        <v>570</v>
      </c>
      <c r="S956" t="s">
        <v>570</v>
      </c>
      <c r="T956" t="s">
        <v>570</v>
      </c>
      <c r="U956" t="s">
        <v>570</v>
      </c>
      <c r="V956" t="s">
        <v>570</v>
      </c>
      <c r="W956" t="s">
        <v>570</v>
      </c>
      <c r="X956" t="s">
        <v>570</v>
      </c>
      <c r="Y956" t="s">
        <v>570</v>
      </c>
      <c r="Z956" t="s">
        <v>570</v>
      </c>
      <c r="AA956" t="s">
        <v>570</v>
      </c>
      <c r="AB956" t="s">
        <v>570</v>
      </c>
      <c r="AC956" t="s">
        <v>570</v>
      </c>
      <c r="AD956" t="s">
        <v>570</v>
      </c>
      <c r="AE956" t="s">
        <v>570</v>
      </c>
      <c r="AF956" t="s">
        <v>570</v>
      </c>
      <c r="AG956" t="s">
        <v>570</v>
      </c>
      <c r="AH956" t="s">
        <v>570</v>
      </c>
      <c r="AI956" t="s">
        <v>570</v>
      </c>
      <c r="AJ956" t="s">
        <v>570</v>
      </c>
      <c r="AK956" t="s">
        <v>570</v>
      </c>
      <c r="AL956" t="s">
        <v>570</v>
      </c>
      <c r="AM956" t="s">
        <v>570</v>
      </c>
      <c r="AN956" t="s">
        <v>570</v>
      </c>
      <c r="AO956" t="s">
        <v>570</v>
      </c>
      <c r="AP956" t="s">
        <v>570</v>
      </c>
      <c r="AQ956" t="s">
        <v>570</v>
      </c>
      <c r="AR956" t="s">
        <v>570</v>
      </c>
      <c r="AS956" t="s">
        <v>570</v>
      </c>
      <c r="AT956" t="s">
        <v>570</v>
      </c>
      <c r="AU956" t="s">
        <v>570</v>
      </c>
      <c r="AV956" t="s">
        <v>570</v>
      </c>
      <c r="AW956" t="s">
        <v>570</v>
      </c>
      <c r="AX956" t="s">
        <v>570</v>
      </c>
      <c r="AY956" t="s">
        <v>570</v>
      </c>
      <c r="AZ956" t="s">
        <v>570</v>
      </c>
      <c r="BA956" t="s">
        <v>570</v>
      </c>
      <c r="BB956" t="s">
        <v>570</v>
      </c>
      <c r="BC956" t="s">
        <v>570</v>
      </c>
      <c r="BD956" t="s">
        <v>570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60</v>
      </c>
      <c r="F957" t="s">
        <v>570</v>
      </c>
      <c r="G957" t="s">
        <v>570</v>
      </c>
      <c r="H957" t="s">
        <v>570</v>
      </c>
      <c r="I957" t="s">
        <v>570</v>
      </c>
      <c r="J957" t="s">
        <v>570</v>
      </c>
      <c r="K957" t="s">
        <v>570</v>
      </c>
      <c r="L957" t="s">
        <v>570</v>
      </c>
      <c r="M957" t="s">
        <v>570</v>
      </c>
      <c r="N957" t="s">
        <v>570</v>
      </c>
      <c r="O957" t="s">
        <v>570</v>
      </c>
      <c r="P957" t="s">
        <v>570</v>
      </c>
      <c r="Q957" t="s">
        <v>570</v>
      </c>
      <c r="R957" t="s">
        <v>570</v>
      </c>
      <c r="S957" t="s">
        <v>570</v>
      </c>
      <c r="T957" t="s">
        <v>570</v>
      </c>
      <c r="U957" t="s">
        <v>570</v>
      </c>
      <c r="V957" t="s">
        <v>570</v>
      </c>
      <c r="W957" t="s">
        <v>570</v>
      </c>
      <c r="X957" t="s">
        <v>570</v>
      </c>
      <c r="Y957" t="s">
        <v>570</v>
      </c>
      <c r="Z957" t="s">
        <v>570</v>
      </c>
      <c r="AA957" t="s">
        <v>570</v>
      </c>
      <c r="AB957" t="s">
        <v>570</v>
      </c>
      <c r="AC957" t="s">
        <v>570</v>
      </c>
      <c r="AD957" t="s">
        <v>570</v>
      </c>
      <c r="AE957" t="s">
        <v>570</v>
      </c>
      <c r="AF957" t="s">
        <v>570</v>
      </c>
      <c r="AG957" t="s">
        <v>570</v>
      </c>
      <c r="AH957" t="s">
        <v>570</v>
      </c>
      <c r="AI957" t="s">
        <v>570</v>
      </c>
      <c r="AJ957" t="s">
        <v>570</v>
      </c>
      <c r="AK957" t="s">
        <v>570</v>
      </c>
      <c r="AL957" t="s">
        <v>570</v>
      </c>
      <c r="AM957" t="s">
        <v>570</v>
      </c>
      <c r="AN957" t="s">
        <v>570</v>
      </c>
      <c r="AO957" t="s">
        <v>570</v>
      </c>
      <c r="AP957" t="s">
        <v>570</v>
      </c>
      <c r="AQ957" t="s">
        <v>570</v>
      </c>
      <c r="AR957" t="s">
        <v>570</v>
      </c>
      <c r="AS957" t="s">
        <v>570</v>
      </c>
      <c r="AT957" t="s">
        <v>570</v>
      </c>
      <c r="AU957" t="s">
        <v>570</v>
      </c>
      <c r="AV957" t="s">
        <v>570</v>
      </c>
      <c r="AW957" t="s">
        <v>570</v>
      </c>
      <c r="AX957" t="s">
        <v>570</v>
      </c>
      <c r="AY957" t="s">
        <v>570</v>
      </c>
      <c r="AZ957" t="s">
        <v>570</v>
      </c>
      <c r="BA957" t="s">
        <v>570</v>
      </c>
      <c r="BB957" t="s">
        <v>570</v>
      </c>
      <c r="BC957" t="s">
        <v>570</v>
      </c>
      <c r="BD957" t="s">
        <v>570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61</v>
      </c>
      <c r="F958" t="s">
        <v>570</v>
      </c>
      <c r="G958" t="s">
        <v>570</v>
      </c>
      <c r="H958" t="s">
        <v>570</v>
      </c>
      <c r="I958" t="s">
        <v>570</v>
      </c>
      <c r="J958" t="s">
        <v>570</v>
      </c>
      <c r="K958" t="s">
        <v>570</v>
      </c>
      <c r="L958" t="s">
        <v>570</v>
      </c>
      <c r="M958" t="s">
        <v>570</v>
      </c>
      <c r="N958" t="s">
        <v>570</v>
      </c>
      <c r="O958" t="s">
        <v>570</v>
      </c>
      <c r="P958" t="s">
        <v>570</v>
      </c>
      <c r="Q958" t="s">
        <v>570</v>
      </c>
      <c r="R958" t="s">
        <v>570</v>
      </c>
      <c r="S958" t="s">
        <v>570</v>
      </c>
      <c r="T958" t="s">
        <v>570</v>
      </c>
      <c r="U958" t="s">
        <v>570</v>
      </c>
      <c r="V958" t="s">
        <v>570</v>
      </c>
      <c r="W958" t="s">
        <v>570</v>
      </c>
      <c r="X958" t="s">
        <v>570</v>
      </c>
      <c r="Y958" t="s">
        <v>570</v>
      </c>
      <c r="Z958" t="s">
        <v>570</v>
      </c>
      <c r="AA958" t="s">
        <v>570</v>
      </c>
      <c r="AB958" t="s">
        <v>570</v>
      </c>
      <c r="AC958" t="s">
        <v>570</v>
      </c>
      <c r="AD958" t="s">
        <v>570</v>
      </c>
      <c r="AE958" t="s">
        <v>570</v>
      </c>
      <c r="AF958" t="s">
        <v>570</v>
      </c>
      <c r="AG958" t="s">
        <v>570</v>
      </c>
      <c r="AH958" t="s">
        <v>570</v>
      </c>
      <c r="AI958" t="s">
        <v>570</v>
      </c>
      <c r="AJ958" t="s">
        <v>570</v>
      </c>
      <c r="AK958" t="s">
        <v>570</v>
      </c>
      <c r="AL958" t="s">
        <v>570</v>
      </c>
      <c r="AM958" t="s">
        <v>570</v>
      </c>
      <c r="AN958" t="s">
        <v>570</v>
      </c>
      <c r="AO958" t="s">
        <v>570</v>
      </c>
      <c r="AP958" t="s">
        <v>570</v>
      </c>
      <c r="AQ958" t="s">
        <v>570</v>
      </c>
      <c r="AR958" t="s">
        <v>570</v>
      </c>
      <c r="AS958" t="s">
        <v>570</v>
      </c>
      <c r="AT958" t="s">
        <v>570</v>
      </c>
      <c r="AU958" t="s">
        <v>570</v>
      </c>
      <c r="AV958" t="s">
        <v>570</v>
      </c>
      <c r="AW958" t="s">
        <v>570</v>
      </c>
      <c r="AX958" t="s">
        <v>570</v>
      </c>
      <c r="AY958" t="s">
        <v>570</v>
      </c>
      <c r="AZ958" t="s">
        <v>570</v>
      </c>
      <c r="BA958" t="s">
        <v>570</v>
      </c>
      <c r="BB958" t="s">
        <v>570</v>
      </c>
      <c r="BC958" t="s">
        <v>570</v>
      </c>
      <c r="BD958" t="s">
        <v>570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62</v>
      </c>
      <c r="F959" t="s">
        <v>570</v>
      </c>
      <c r="G959" t="s">
        <v>570</v>
      </c>
      <c r="H959" t="s">
        <v>570</v>
      </c>
      <c r="I959" t="s">
        <v>570</v>
      </c>
      <c r="J959" t="s">
        <v>570</v>
      </c>
      <c r="K959" t="s">
        <v>570</v>
      </c>
      <c r="L959" t="s">
        <v>570</v>
      </c>
      <c r="M959" t="s">
        <v>570</v>
      </c>
      <c r="N959" t="s">
        <v>570</v>
      </c>
      <c r="O959" t="s">
        <v>570</v>
      </c>
      <c r="P959" t="s">
        <v>570</v>
      </c>
      <c r="Q959" t="s">
        <v>570</v>
      </c>
      <c r="R959" t="s">
        <v>570</v>
      </c>
      <c r="S959" t="s">
        <v>570</v>
      </c>
      <c r="T959" t="s">
        <v>570</v>
      </c>
      <c r="U959" t="s">
        <v>570</v>
      </c>
      <c r="V959" t="s">
        <v>570</v>
      </c>
      <c r="W959" t="s">
        <v>570</v>
      </c>
      <c r="X959" t="s">
        <v>570</v>
      </c>
      <c r="Y959" t="s">
        <v>570</v>
      </c>
      <c r="Z959" t="s">
        <v>570</v>
      </c>
      <c r="AA959" t="s">
        <v>570</v>
      </c>
      <c r="AB959" t="s">
        <v>570</v>
      </c>
      <c r="AC959" t="s">
        <v>570</v>
      </c>
      <c r="AD959" t="s">
        <v>570</v>
      </c>
      <c r="AE959" t="s">
        <v>570</v>
      </c>
      <c r="AF959" t="s">
        <v>570</v>
      </c>
      <c r="AG959" t="s">
        <v>570</v>
      </c>
      <c r="AH959" t="s">
        <v>570</v>
      </c>
      <c r="AI959" t="s">
        <v>570</v>
      </c>
      <c r="AJ959" t="s">
        <v>570</v>
      </c>
      <c r="AK959" t="s">
        <v>570</v>
      </c>
      <c r="AL959" t="s">
        <v>570</v>
      </c>
      <c r="AM959" t="s">
        <v>570</v>
      </c>
      <c r="AN959" t="s">
        <v>570</v>
      </c>
      <c r="AO959" t="s">
        <v>570</v>
      </c>
      <c r="AP959" t="s">
        <v>570</v>
      </c>
      <c r="AQ959" t="s">
        <v>570</v>
      </c>
      <c r="AR959" t="s">
        <v>570</v>
      </c>
      <c r="AS959" t="s">
        <v>570</v>
      </c>
      <c r="AT959" t="s">
        <v>570</v>
      </c>
      <c r="AU959" t="s">
        <v>570</v>
      </c>
      <c r="AV959" t="s">
        <v>570</v>
      </c>
      <c r="AW959" t="s">
        <v>570</v>
      </c>
      <c r="AX959" t="s">
        <v>570</v>
      </c>
      <c r="AY959" t="s">
        <v>570</v>
      </c>
      <c r="AZ959" t="s">
        <v>570</v>
      </c>
      <c r="BA959" t="s">
        <v>570</v>
      </c>
      <c r="BB959" t="s">
        <v>570</v>
      </c>
      <c r="BC959" t="s">
        <v>570</v>
      </c>
      <c r="BD959" t="s">
        <v>570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63</v>
      </c>
      <c r="F960" t="s">
        <v>570</v>
      </c>
      <c r="G960" t="s">
        <v>570</v>
      </c>
      <c r="H960" t="s">
        <v>570</v>
      </c>
      <c r="I960" t="s">
        <v>570</v>
      </c>
      <c r="J960" t="s">
        <v>570</v>
      </c>
      <c r="K960" t="s">
        <v>570</v>
      </c>
      <c r="L960" t="s">
        <v>570</v>
      </c>
      <c r="M960" t="s">
        <v>570</v>
      </c>
      <c r="N960" t="s">
        <v>570</v>
      </c>
      <c r="O960" t="s">
        <v>570</v>
      </c>
      <c r="P960" t="s">
        <v>570</v>
      </c>
      <c r="Q960" t="s">
        <v>570</v>
      </c>
      <c r="R960" t="s">
        <v>570</v>
      </c>
      <c r="S960" t="s">
        <v>570</v>
      </c>
      <c r="T960" t="s">
        <v>570</v>
      </c>
      <c r="U960" t="s">
        <v>570</v>
      </c>
      <c r="V960" t="s">
        <v>570</v>
      </c>
      <c r="W960" t="s">
        <v>570</v>
      </c>
      <c r="X960" t="s">
        <v>570</v>
      </c>
      <c r="Y960" t="s">
        <v>570</v>
      </c>
      <c r="Z960" t="s">
        <v>570</v>
      </c>
      <c r="AA960" t="s">
        <v>570</v>
      </c>
      <c r="AB960" t="s">
        <v>570</v>
      </c>
      <c r="AC960" t="s">
        <v>570</v>
      </c>
      <c r="AD960" t="s">
        <v>570</v>
      </c>
      <c r="AE960" t="s">
        <v>570</v>
      </c>
      <c r="AF960" t="s">
        <v>570</v>
      </c>
      <c r="AG960" t="s">
        <v>570</v>
      </c>
      <c r="AH960" t="s">
        <v>570</v>
      </c>
      <c r="AI960" t="s">
        <v>570</v>
      </c>
      <c r="AJ960" t="s">
        <v>570</v>
      </c>
      <c r="AK960" t="s">
        <v>570</v>
      </c>
      <c r="AL960" t="s">
        <v>570</v>
      </c>
      <c r="AM960" t="s">
        <v>570</v>
      </c>
      <c r="AN960" t="s">
        <v>570</v>
      </c>
      <c r="AO960" t="s">
        <v>570</v>
      </c>
      <c r="AP960" t="s">
        <v>570</v>
      </c>
      <c r="AQ960" t="s">
        <v>570</v>
      </c>
      <c r="AR960" t="s">
        <v>570</v>
      </c>
      <c r="AS960" t="s">
        <v>570</v>
      </c>
      <c r="AT960" t="s">
        <v>570</v>
      </c>
      <c r="AU960" t="s">
        <v>570</v>
      </c>
      <c r="AV960" t="s">
        <v>570</v>
      </c>
      <c r="AW960" t="s">
        <v>570</v>
      </c>
      <c r="AX960" t="s">
        <v>570</v>
      </c>
      <c r="AY960" t="s">
        <v>570</v>
      </c>
      <c r="AZ960" t="s">
        <v>570</v>
      </c>
      <c r="BA960" t="s">
        <v>570</v>
      </c>
      <c r="BB960" t="s">
        <v>570</v>
      </c>
      <c r="BC960" t="s">
        <v>570</v>
      </c>
      <c r="BD960" t="s">
        <v>570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64</v>
      </c>
      <c r="F961" t="s">
        <v>570</v>
      </c>
      <c r="G961" t="s">
        <v>570</v>
      </c>
      <c r="H961" t="s">
        <v>570</v>
      </c>
      <c r="I961" t="s">
        <v>570</v>
      </c>
      <c r="J961" t="s">
        <v>570</v>
      </c>
      <c r="K961" t="s">
        <v>570</v>
      </c>
      <c r="L961" t="s">
        <v>570</v>
      </c>
      <c r="M961" t="s">
        <v>570</v>
      </c>
      <c r="N961" t="s">
        <v>570</v>
      </c>
      <c r="O961" t="s">
        <v>570</v>
      </c>
      <c r="P961" t="s">
        <v>570</v>
      </c>
      <c r="Q961" t="s">
        <v>570</v>
      </c>
      <c r="R961" t="s">
        <v>570</v>
      </c>
      <c r="S961" t="s">
        <v>570</v>
      </c>
      <c r="T961" t="s">
        <v>570</v>
      </c>
      <c r="U961" t="s">
        <v>570</v>
      </c>
      <c r="V961" t="s">
        <v>570</v>
      </c>
      <c r="W961" t="s">
        <v>570</v>
      </c>
      <c r="X961" t="s">
        <v>570</v>
      </c>
      <c r="Y961" t="s">
        <v>570</v>
      </c>
      <c r="Z961" t="s">
        <v>570</v>
      </c>
      <c r="AA961" t="s">
        <v>570</v>
      </c>
      <c r="AB961" t="s">
        <v>570</v>
      </c>
      <c r="AC961" t="s">
        <v>570</v>
      </c>
      <c r="AD961" t="s">
        <v>570</v>
      </c>
      <c r="AE961" t="s">
        <v>570</v>
      </c>
      <c r="AF961" t="s">
        <v>570</v>
      </c>
      <c r="AG961" t="s">
        <v>570</v>
      </c>
      <c r="AH961" t="s">
        <v>570</v>
      </c>
      <c r="AI961" t="s">
        <v>570</v>
      </c>
      <c r="AJ961" t="s">
        <v>570</v>
      </c>
      <c r="AK961" t="s">
        <v>570</v>
      </c>
      <c r="AL961" t="s">
        <v>570</v>
      </c>
      <c r="AM961" t="s">
        <v>570</v>
      </c>
      <c r="AN961" t="s">
        <v>570</v>
      </c>
      <c r="AO961" t="s">
        <v>570</v>
      </c>
      <c r="AP961" t="s">
        <v>570</v>
      </c>
      <c r="AQ961" t="s">
        <v>570</v>
      </c>
      <c r="AR961" t="s">
        <v>570</v>
      </c>
      <c r="AS961" t="s">
        <v>570</v>
      </c>
      <c r="AT961" t="s">
        <v>570</v>
      </c>
      <c r="AU961" t="s">
        <v>570</v>
      </c>
      <c r="AV961" t="s">
        <v>570</v>
      </c>
      <c r="AW961" t="s">
        <v>570</v>
      </c>
      <c r="AX961" t="s">
        <v>570</v>
      </c>
      <c r="AY961" t="s">
        <v>570</v>
      </c>
      <c r="AZ961" t="s">
        <v>570</v>
      </c>
      <c r="BA961" t="s">
        <v>570</v>
      </c>
      <c r="BB961" t="s">
        <v>570</v>
      </c>
      <c r="BC961" t="s">
        <v>570</v>
      </c>
      <c r="BD961" t="s">
        <v>570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65</v>
      </c>
      <c r="F962" t="s">
        <v>570</v>
      </c>
      <c r="G962" t="s">
        <v>570</v>
      </c>
      <c r="H962" t="s">
        <v>570</v>
      </c>
      <c r="I962" t="s">
        <v>570</v>
      </c>
      <c r="J962" t="s">
        <v>570</v>
      </c>
      <c r="K962" t="s">
        <v>570</v>
      </c>
      <c r="L962" t="s">
        <v>570</v>
      </c>
      <c r="M962" t="s">
        <v>570</v>
      </c>
      <c r="N962" t="s">
        <v>570</v>
      </c>
      <c r="O962" t="s">
        <v>570</v>
      </c>
      <c r="P962" t="s">
        <v>570</v>
      </c>
      <c r="Q962" t="s">
        <v>570</v>
      </c>
      <c r="R962" t="s">
        <v>570</v>
      </c>
      <c r="S962" t="s">
        <v>570</v>
      </c>
      <c r="T962" t="s">
        <v>570</v>
      </c>
      <c r="U962" t="s">
        <v>570</v>
      </c>
      <c r="V962" t="s">
        <v>570</v>
      </c>
      <c r="W962" t="s">
        <v>570</v>
      </c>
      <c r="X962" t="s">
        <v>570</v>
      </c>
      <c r="Y962" t="s">
        <v>570</v>
      </c>
      <c r="Z962" t="s">
        <v>570</v>
      </c>
      <c r="AA962" t="s">
        <v>570</v>
      </c>
      <c r="AB962" t="s">
        <v>570</v>
      </c>
      <c r="AC962" t="s">
        <v>570</v>
      </c>
      <c r="AD962" t="s">
        <v>570</v>
      </c>
      <c r="AE962" t="s">
        <v>570</v>
      </c>
      <c r="AF962" t="s">
        <v>570</v>
      </c>
      <c r="AG962" t="s">
        <v>570</v>
      </c>
      <c r="AH962" t="s">
        <v>570</v>
      </c>
      <c r="AI962" t="s">
        <v>570</v>
      </c>
      <c r="AJ962" t="s">
        <v>570</v>
      </c>
      <c r="AK962" t="s">
        <v>570</v>
      </c>
      <c r="AL962" t="s">
        <v>570</v>
      </c>
      <c r="AM962" t="s">
        <v>570</v>
      </c>
      <c r="AN962" t="s">
        <v>570</v>
      </c>
      <c r="AO962" t="s">
        <v>570</v>
      </c>
      <c r="AP962" t="s">
        <v>570</v>
      </c>
      <c r="AQ962" t="s">
        <v>570</v>
      </c>
      <c r="AR962" t="s">
        <v>570</v>
      </c>
      <c r="AS962" t="s">
        <v>570</v>
      </c>
      <c r="AT962" t="s">
        <v>570</v>
      </c>
      <c r="AU962" t="s">
        <v>570</v>
      </c>
      <c r="AV962" t="s">
        <v>570</v>
      </c>
      <c r="AW962" t="s">
        <v>570</v>
      </c>
      <c r="AX962" t="s">
        <v>570</v>
      </c>
      <c r="AY962" t="s">
        <v>570</v>
      </c>
      <c r="AZ962" t="s">
        <v>570</v>
      </c>
      <c r="BA962" t="s">
        <v>570</v>
      </c>
      <c r="BB962" t="s">
        <v>570</v>
      </c>
      <c r="BC962" t="s">
        <v>570</v>
      </c>
      <c r="BD962" t="s">
        <v>570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66</v>
      </c>
      <c r="F963" t="s">
        <v>570</v>
      </c>
      <c r="G963" t="s">
        <v>570</v>
      </c>
      <c r="H963" t="s">
        <v>570</v>
      </c>
      <c r="I963" t="s">
        <v>570</v>
      </c>
      <c r="J963" t="s">
        <v>570</v>
      </c>
      <c r="K963" t="s">
        <v>570</v>
      </c>
      <c r="L963" t="s">
        <v>570</v>
      </c>
      <c r="M963" t="s">
        <v>570</v>
      </c>
      <c r="N963" t="s">
        <v>570</v>
      </c>
      <c r="O963" t="s">
        <v>570</v>
      </c>
      <c r="P963" t="s">
        <v>570</v>
      </c>
      <c r="Q963" t="s">
        <v>570</v>
      </c>
      <c r="R963" t="s">
        <v>570</v>
      </c>
      <c r="S963" t="s">
        <v>570</v>
      </c>
      <c r="T963" t="s">
        <v>570</v>
      </c>
      <c r="U963" t="s">
        <v>570</v>
      </c>
      <c r="V963" t="s">
        <v>570</v>
      </c>
      <c r="W963" t="s">
        <v>570</v>
      </c>
      <c r="X963" t="s">
        <v>570</v>
      </c>
      <c r="Y963" t="s">
        <v>570</v>
      </c>
      <c r="Z963" t="s">
        <v>570</v>
      </c>
      <c r="AA963" t="s">
        <v>570</v>
      </c>
      <c r="AB963" t="s">
        <v>570</v>
      </c>
      <c r="AC963" t="s">
        <v>570</v>
      </c>
      <c r="AD963" t="s">
        <v>570</v>
      </c>
      <c r="AE963" t="s">
        <v>570</v>
      </c>
      <c r="AF963" t="s">
        <v>570</v>
      </c>
      <c r="AG963" t="s">
        <v>570</v>
      </c>
      <c r="AH963" t="s">
        <v>570</v>
      </c>
      <c r="AI963" t="s">
        <v>570</v>
      </c>
      <c r="AJ963" t="s">
        <v>570</v>
      </c>
      <c r="AK963" t="s">
        <v>570</v>
      </c>
      <c r="AL963" t="s">
        <v>570</v>
      </c>
      <c r="AM963" t="s">
        <v>570</v>
      </c>
      <c r="AN963" t="s">
        <v>570</v>
      </c>
      <c r="AO963" t="s">
        <v>570</v>
      </c>
      <c r="AP963" t="s">
        <v>570</v>
      </c>
      <c r="AQ963" t="s">
        <v>570</v>
      </c>
      <c r="AR963" t="s">
        <v>570</v>
      </c>
      <c r="AS963" t="s">
        <v>570</v>
      </c>
      <c r="AT963" t="s">
        <v>570</v>
      </c>
      <c r="AU963" t="s">
        <v>570</v>
      </c>
      <c r="AV963" t="s">
        <v>570</v>
      </c>
      <c r="AW963" t="s">
        <v>570</v>
      </c>
      <c r="AX963" t="s">
        <v>570</v>
      </c>
      <c r="AY963" t="s">
        <v>570</v>
      </c>
      <c r="AZ963" t="s">
        <v>570</v>
      </c>
      <c r="BA963" t="s">
        <v>570</v>
      </c>
      <c r="BB963" t="s">
        <v>570</v>
      </c>
      <c r="BC963" t="s">
        <v>570</v>
      </c>
      <c r="BD963" t="s">
        <v>570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67</v>
      </c>
      <c r="F964" t="s">
        <v>570</v>
      </c>
      <c r="G964" t="s">
        <v>570</v>
      </c>
      <c r="H964" t="s">
        <v>570</v>
      </c>
      <c r="I964" t="s">
        <v>570</v>
      </c>
      <c r="J964" t="s">
        <v>570</v>
      </c>
      <c r="K964" t="s">
        <v>570</v>
      </c>
      <c r="L964" t="s">
        <v>570</v>
      </c>
      <c r="M964" t="s">
        <v>570</v>
      </c>
      <c r="N964" t="s">
        <v>570</v>
      </c>
      <c r="O964" t="s">
        <v>570</v>
      </c>
      <c r="P964" t="s">
        <v>570</v>
      </c>
      <c r="Q964" t="s">
        <v>570</v>
      </c>
      <c r="R964" t="s">
        <v>570</v>
      </c>
      <c r="S964" t="s">
        <v>570</v>
      </c>
      <c r="T964" t="s">
        <v>570</v>
      </c>
      <c r="U964" t="s">
        <v>570</v>
      </c>
      <c r="V964" t="s">
        <v>570</v>
      </c>
      <c r="W964" t="s">
        <v>570</v>
      </c>
      <c r="X964" t="s">
        <v>570</v>
      </c>
      <c r="Y964" t="s">
        <v>570</v>
      </c>
      <c r="Z964" t="s">
        <v>570</v>
      </c>
      <c r="AA964" t="s">
        <v>570</v>
      </c>
      <c r="AB964" t="s">
        <v>570</v>
      </c>
      <c r="AC964" t="s">
        <v>570</v>
      </c>
      <c r="AD964" t="s">
        <v>570</v>
      </c>
      <c r="AE964" t="s">
        <v>570</v>
      </c>
      <c r="AF964" t="s">
        <v>570</v>
      </c>
      <c r="AG964" t="s">
        <v>570</v>
      </c>
      <c r="AH964" t="s">
        <v>570</v>
      </c>
      <c r="AI964" t="s">
        <v>570</v>
      </c>
      <c r="AJ964" t="s">
        <v>570</v>
      </c>
      <c r="AK964" t="s">
        <v>570</v>
      </c>
      <c r="AL964" t="s">
        <v>570</v>
      </c>
      <c r="AM964" t="s">
        <v>570</v>
      </c>
      <c r="AN964" t="s">
        <v>570</v>
      </c>
      <c r="AO964" t="s">
        <v>570</v>
      </c>
      <c r="AP964" t="s">
        <v>570</v>
      </c>
      <c r="AQ964" t="s">
        <v>570</v>
      </c>
      <c r="AR964" t="s">
        <v>570</v>
      </c>
      <c r="AS964" t="s">
        <v>570</v>
      </c>
      <c r="AT964" t="s">
        <v>570</v>
      </c>
      <c r="AU964" t="s">
        <v>570</v>
      </c>
      <c r="AV964" t="s">
        <v>570</v>
      </c>
      <c r="AW964" t="s">
        <v>570</v>
      </c>
      <c r="AX964" t="s">
        <v>570</v>
      </c>
      <c r="AY964" t="s">
        <v>570</v>
      </c>
      <c r="AZ964" t="s">
        <v>570</v>
      </c>
      <c r="BA964" t="s">
        <v>570</v>
      </c>
      <c r="BB964" t="s">
        <v>570</v>
      </c>
      <c r="BC964" t="s">
        <v>570</v>
      </c>
      <c r="BD964" t="s">
        <v>570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68</v>
      </c>
      <c r="F965" t="s">
        <v>570</v>
      </c>
      <c r="G965" t="s">
        <v>570</v>
      </c>
      <c r="H965" t="s">
        <v>570</v>
      </c>
      <c r="I965" t="s">
        <v>570</v>
      </c>
      <c r="J965" t="s">
        <v>570</v>
      </c>
      <c r="K965" t="s">
        <v>570</v>
      </c>
      <c r="L965" t="s">
        <v>570</v>
      </c>
      <c r="M965" t="s">
        <v>570</v>
      </c>
      <c r="N965" t="s">
        <v>570</v>
      </c>
      <c r="O965" t="s">
        <v>570</v>
      </c>
      <c r="P965" t="s">
        <v>570</v>
      </c>
      <c r="Q965" t="s">
        <v>570</v>
      </c>
      <c r="R965" t="s">
        <v>570</v>
      </c>
      <c r="S965" t="s">
        <v>570</v>
      </c>
      <c r="T965" t="s">
        <v>570</v>
      </c>
      <c r="U965" t="s">
        <v>570</v>
      </c>
      <c r="V965" t="s">
        <v>570</v>
      </c>
      <c r="W965" t="s">
        <v>570</v>
      </c>
      <c r="X965" t="s">
        <v>570</v>
      </c>
      <c r="Y965" t="s">
        <v>570</v>
      </c>
      <c r="Z965" t="s">
        <v>570</v>
      </c>
      <c r="AA965" t="s">
        <v>570</v>
      </c>
      <c r="AB965" t="s">
        <v>570</v>
      </c>
      <c r="AC965" t="s">
        <v>570</v>
      </c>
      <c r="AD965" t="s">
        <v>570</v>
      </c>
      <c r="AE965" t="s">
        <v>570</v>
      </c>
      <c r="AF965" t="s">
        <v>570</v>
      </c>
      <c r="AG965" t="s">
        <v>570</v>
      </c>
      <c r="AH965" t="s">
        <v>570</v>
      </c>
      <c r="AI965" t="s">
        <v>570</v>
      </c>
      <c r="AJ965" t="s">
        <v>570</v>
      </c>
      <c r="AK965" t="s">
        <v>570</v>
      </c>
      <c r="AL965" t="s">
        <v>570</v>
      </c>
      <c r="AM965" t="s">
        <v>570</v>
      </c>
      <c r="AN965" t="s">
        <v>570</v>
      </c>
      <c r="AO965" t="s">
        <v>570</v>
      </c>
      <c r="AP965" t="s">
        <v>570</v>
      </c>
      <c r="AQ965" t="s">
        <v>570</v>
      </c>
      <c r="AR965" t="s">
        <v>570</v>
      </c>
      <c r="AS965" t="s">
        <v>570</v>
      </c>
      <c r="AT965" t="s">
        <v>570</v>
      </c>
      <c r="AU965" t="s">
        <v>570</v>
      </c>
      <c r="AV965" t="s">
        <v>570</v>
      </c>
      <c r="AW965" t="s">
        <v>570</v>
      </c>
      <c r="AX965" t="s">
        <v>570</v>
      </c>
      <c r="AY965" t="s">
        <v>570</v>
      </c>
      <c r="AZ965" t="s">
        <v>570</v>
      </c>
      <c r="BA965" t="s">
        <v>570</v>
      </c>
      <c r="BB965" t="s">
        <v>570</v>
      </c>
      <c r="BC965" t="s">
        <v>570</v>
      </c>
      <c r="BD965" t="s">
        <v>570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169</v>
      </c>
      <c r="F966" t="s">
        <v>570</v>
      </c>
      <c r="G966" t="s">
        <v>570</v>
      </c>
      <c r="H966" t="s">
        <v>570</v>
      </c>
      <c r="I966" t="s">
        <v>570</v>
      </c>
      <c r="J966" t="s">
        <v>570</v>
      </c>
      <c r="K966" t="s">
        <v>570</v>
      </c>
      <c r="L966" t="s">
        <v>570</v>
      </c>
      <c r="M966" t="s">
        <v>570</v>
      </c>
      <c r="N966" t="s">
        <v>570</v>
      </c>
      <c r="O966" t="s">
        <v>570</v>
      </c>
      <c r="P966" t="s">
        <v>570</v>
      </c>
      <c r="Q966" t="s">
        <v>570</v>
      </c>
      <c r="R966" t="s">
        <v>570</v>
      </c>
      <c r="S966" t="s">
        <v>570</v>
      </c>
      <c r="T966" t="s">
        <v>570</v>
      </c>
      <c r="U966" t="s">
        <v>570</v>
      </c>
      <c r="V966" t="s">
        <v>570</v>
      </c>
      <c r="W966" t="s">
        <v>570</v>
      </c>
      <c r="X966" t="s">
        <v>570</v>
      </c>
      <c r="Y966" t="s">
        <v>570</v>
      </c>
      <c r="Z966" t="s">
        <v>570</v>
      </c>
      <c r="AA966" t="s">
        <v>570</v>
      </c>
      <c r="AB966" t="s">
        <v>570</v>
      </c>
      <c r="AC966" t="s">
        <v>570</v>
      </c>
      <c r="AD966" t="s">
        <v>570</v>
      </c>
      <c r="AE966" t="s">
        <v>570</v>
      </c>
      <c r="AF966" t="s">
        <v>570</v>
      </c>
      <c r="AG966" t="s">
        <v>570</v>
      </c>
      <c r="AH966" t="s">
        <v>570</v>
      </c>
      <c r="AI966" t="s">
        <v>570</v>
      </c>
      <c r="AJ966" t="s">
        <v>570</v>
      </c>
      <c r="AK966" t="s">
        <v>570</v>
      </c>
      <c r="AL966" t="s">
        <v>570</v>
      </c>
      <c r="AM966" t="s">
        <v>570</v>
      </c>
      <c r="AN966" t="s">
        <v>570</v>
      </c>
      <c r="AO966" t="s">
        <v>570</v>
      </c>
      <c r="AP966" t="s">
        <v>570</v>
      </c>
      <c r="AQ966" t="s">
        <v>570</v>
      </c>
      <c r="AR966" t="s">
        <v>570</v>
      </c>
      <c r="AS966" t="s">
        <v>570</v>
      </c>
      <c r="AT966" t="s">
        <v>570</v>
      </c>
      <c r="AU966" t="s">
        <v>570</v>
      </c>
      <c r="AV966" t="s">
        <v>570</v>
      </c>
      <c r="AW966" t="s">
        <v>570</v>
      </c>
      <c r="AX966" t="s">
        <v>570</v>
      </c>
      <c r="AY966" t="s">
        <v>570</v>
      </c>
      <c r="AZ966" t="s">
        <v>570</v>
      </c>
      <c r="BA966" t="s">
        <v>570</v>
      </c>
      <c r="BB966" t="s">
        <v>570</v>
      </c>
      <c r="BC966" t="s">
        <v>570</v>
      </c>
      <c r="BD966" t="s">
        <v>570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70</v>
      </c>
      <c r="F967" t="s">
        <v>570</v>
      </c>
      <c r="G967" t="s">
        <v>570</v>
      </c>
      <c r="H967" t="s">
        <v>570</v>
      </c>
      <c r="I967" t="s">
        <v>570</v>
      </c>
      <c r="J967" t="s">
        <v>570</v>
      </c>
      <c r="K967" t="s">
        <v>570</v>
      </c>
      <c r="L967" t="s">
        <v>570</v>
      </c>
      <c r="M967" t="s">
        <v>570</v>
      </c>
      <c r="N967" t="s">
        <v>570</v>
      </c>
      <c r="O967" t="s">
        <v>570</v>
      </c>
      <c r="P967" t="s">
        <v>570</v>
      </c>
      <c r="Q967" t="s">
        <v>570</v>
      </c>
      <c r="R967" t="s">
        <v>570</v>
      </c>
      <c r="S967" t="s">
        <v>570</v>
      </c>
      <c r="T967" t="s">
        <v>570</v>
      </c>
      <c r="U967" t="s">
        <v>570</v>
      </c>
      <c r="V967" t="s">
        <v>570</v>
      </c>
      <c r="W967" t="s">
        <v>570</v>
      </c>
      <c r="X967" t="s">
        <v>570</v>
      </c>
      <c r="Y967" t="s">
        <v>570</v>
      </c>
      <c r="Z967" t="s">
        <v>570</v>
      </c>
      <c r="AA967" t="s">
        <v>570</v>
      </c>
      <c r="AB967" t="s">
        <v>570</v>
      </c>
      <c r="AC967" t="s">
        <v>570</v>
      </c>
      <c r="AD967" t="s">
        <v>570</v>
      </c>
      <c r="AE967" t="s">
        <v>570</v>
      </c>
      <c r="AF967" t="s">
        <v>570</v>
      </c>
      <c r="AG967" t="s">
        <v>570</v>
      </c>
      <c r="AH967" t="s">
        <v>570</v>
      </c>
      <c r="AI967" t="s">
        <v>570</v>
      </c>
      <c r="AJ967" t="s">
        <v>570</v>
      </c>
      <c r="AK967" t="s">
        <v>570</v>
      </c>
      <c r="AL967" t="s">
        <v>570</v>
      </c>
      <c r="AM967" t="s">
        <v>570</v>
      </c>
      <c r="AN967" t="s">
        <v>570</v>
      </c>
      <c r="AO967" t="s">
        <v>570</v>
      </c>
      <c r="AP967" t="s">
        <v>570</v>
      </c>
      <c r="AQ967" t="s">
        <v>570</v>
      </c>
      <c r="AR967" t="s">
        <v>570</v>
      </c>
      <c r="AS967" t="s">
        <v>570</v>
      </c>
      <c r="AT967" t="s">
        <v>570</v>
      </c>
      <c r="AU967" t="s">
        <v>570</v>
      </c>
      <c r="AV967" t="s">
        <v>570</v>
      </c>
      <c r="AW967" t="s">
        <v>570</v>
      </c>
      <c r="AX967" t="s">
        <v>570</v>
      </c>
      <c r="AY967" t="s">
        <v>570</v>
      </c>
      <c r="AZ967" t="s">
        <v>570</v>
      </c>
      <c r="BA967" t="s">
        <v>570</v>
      </c>
      <c r="BB967" t="s">
        <v>570</v>
      </c>
      <c r="BC967" t="s">
        <v>570</v>
      </c>
      <c r="BD967" t="s">
        <v>570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73</v>
      </c>
      <c r="F968" t="s">
        <v>570</v>
      </c>
      <c r="G968" t="s">
        <v>570</v>
      </c>
      <c r="H968" t="s">
        <v>570</v>
      </c>
      <c r="I968" t="s">
        <v>570</v>
      </c>
      <c r="J968" t="s">
        <v>570</v>
      </c>
      <c r="K968" t="s">
        <v>570</v>
      </c>
      <c r="L968" t="s">
        <v>570</v>
      </c>
      <c r="M968" t="s">
        <v>570</v>
      </c>
      <c r="N968" t="s">
        <v>570</v>
      </c>
      <c r="O968" t="s">
        <v>570</v>
      </c>
      <c r="P968" t="s">
        <v>570</v>
      </c>
      <c r="Q968" t="s">
        <v>570</v>
      </c>
      <c r="R968" t="s">
        <v>570</v>
      </c>
      <c r="S968" t="s">
        <v>570</v>
      </c>
      <c r="T968" t="s">
        <v>570</v>
      </c>
      <c r="U968" t="s">
        <v>570</v>
      </c>
      <c r="V968" t="s">
        <v>570</v>
      </c>
      <c r="W968" t="s">
        <v>570</v>
      </c>
      <c r="X968" t="s">
        <v>570</v>
      </c>
      <c r="Y968" t="s">
        <v>570</v>
      </c>
      <c r="Z968" t="s">
        <v>570</v>
      </c>
      <c r="AA968" t="s">
        <v>570</v>
      </c>
      <c r="AB968" t="s">
        <v>570</v>
      </c>
      <c r="AC968" t="s">
        <v>570</v>
      </c>
      <c r="AD968" t="s">
        <v>570</v>
      </c>
      <c r="AE968" t="s">
        <v>570</v>
      </c>
      <c r="AF968" t="s">
        <v>570</v>
      </c>
      <c r="AG968" t="s">
        <v>570</v>
      </c>
      <c r="AH968" t="s">
        <v>570</v>
      </c>
      <c r="AI968" t="s">
        <v>570</v>
      </c>
      <c r="AJ968" t="s">
        <v>570</v>
      </c>
      <c r="AK968" t="s">
        <v>570</v>
      </c>
      <c r="AL968" t="s">
        <v>570</v>
      </c>
      <c r="AM968" t="s">
        <v>570</v>
      </c>
      <c r="AN968" t="s">
        <v>570</v>
      </c>
      <c r="AO968" t="s">
        <v>570</v>
      </c>
      <c r="AP968" t="s">
        <v>570</v>
      </c>
      <c r="AQ968" t="s">
        <v>570</v>
      </c>
      <c r="AR968" t="s">
        <v>570</v>
      </c>
      <c r="AS968" t="s">
        <v>570</v>
      </c>
      <c r="AT968" t="s">
        <v>570</v>
      </c>
      <c r="AU968" t="s">
        <v>570</v>
      </c>
      <c r="AV968" t="s">
        <v>570</v>
      </c>
      <c r="AW968" t="s">
        <v>570</v>
      </c>
      <c r="AX968" t="s">
        <v>570</v>
      </c>
      <c r="AY968" t="s">
        <v>570</v>
      </c>
      <c r="AZ968" t="s">
        <v>570</v>
      </c>
      <c r="BA968" t="s">
        <v>570</v>
      </c>
      <c r="BB968" t="s">
        <v>570</v>
      </c>
      <c r="BC968" t="s">
        <v>570</v>
      </c>
      <c r="BD968" t="s">
        <v>570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71</v>
      </c>
      <c r="F969" t="s">
        <v>570</v>
      </c>
      <c r="G969" t="s">
        <v>570</v>
      </c>
      <c r="H969" t="s">
        <v>570</v>
      </c>
      <c r="I969" t="s">
        <v>570</v>
      </c>
      <c r="J969" t="s">
        <v>570</v>
      </c>
      <c r="K969" t="s">
        <v>570</v>
      </c>
      <c r="L969" t="s">
        <v>570</v>
      </c>
      <c r="M969" t="s">
        <v>570</v>
      </c>
      <c r="N969" t="s">
        <v>570</v>
      </c>
      <c r="O969" t="s">
        <v>570</v>
      </c>
      <c r="P969" t="s">
        <v>570</v>
      </c>
      <c r="Q969" t="s">
        <v>570</v>
      </c>
      <c r="R969" t="s">
        <v>570</v>
      </c>
      <c r="S969" t="s">
        <v>570</v>
      </c>
      <c r="T969" t="s">
        <v>570</v>
      </c>
      <c r="U969" t="s">
        <v>570</v>
      </c>
      <c r="V969" t="s">
        <v>570</v>
      </c>
      <c r="W969" t="s">
        <v>570</v>
      </c>
      <c r="X969" t="s">
        <v>570</v>
      </c>
      <c r="Y969" t="s">
        <v>570</v>
      </c>
      <c r="Z969" t="s">
        <v>570</v>
      </c>
      <c r="AA969" t="s">
        <v>570</v>
      </c>
      <c r="AB969" t="s">
        <v>570</v>
      </c>
      <c r="AC969" t="s">
        <v>570</v>
      </c>
      <c r="AD969" t="s">
        <v>570</v>
      </c>
      <c r="AE969" t="s">
        <v>570</v>
      </c>
      <c r="AF969" t="s">
        <v>570</v>
      </c>
      <c r="AG969" t="s">
        <v>570</v>
      </c>
      <c r="AH969" t="s">
        <v>570</v>
      </c>
      <c r="AI969" t="s">
        <v>570</v>
      </c>
      <c r="AJ969" t="s">
        <v>570</v>
      </c>
      <c r="AK969" t="s">
        <v>570</v>
      </c>
      <c r="AL969" t="s">
        <v>570</v>
      </c>
      <c r="AM969" t="s">
        <v>570</v>
      </c>
      <c r="AN969" t="s">
        <v>570</v>
      </c>
      <c r="AO969" t="s">
        <v>570</v>
      </c>
      <c r="AP969" t="s">
        <v>570</v>
      </c>
      <c r="AQ969" t="s">
        <v>570</v>
      </c>
      <c r="AR969" t="s">
        <v>570</v>
      </c>
      <c r="AS969" t="s">
        <v>570</v>
      </c>
      <c r="AT969" t="s">
        <v>570</v>
      </c>
      <c r="AU969" t="s">
        <v>570</v>
      </c>
      <c r="AV969" t="s">
        <v>570</v>
      </c>
      <c r="AW969" t="s">
        <v>570</v>
      </c>
      <c r="AX969" t="s">
        <v>570</v>
      </c>
      <c r="AY969" t="s">
        <v>570</v>
      </c>
      <c r="AZ969" t="s">
        <v>570</v>
      </c>
      <c r="BA969" t="s">
        <v>570</v>
      </c>
      <c r="BB969" t="s">
        <v>570</v>
      </c>
      <c r="BC969" t="s">
        <v>570</v>
      </c>
      <c r="BD969" t="s">
        <v>570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352</v>
      </c>
      <c r="F970" t="s">
        <v>570</v>
      </c>
      <c r="G970" t="s">
        <v>570</v>
      </c>
      <c r="H970" t="s">
        <v>570</v>
      </c>
      <c r="I970" t="s">
        <v>570</v>
      </c>
      <c r="J970" t="s">
        <v>570</v>
      </c>
      <c r="K970" t="s">
        <v>570</v>
      </c>
      <c r="L970" t="s">
        <v>570</v>
      </c>
      <c r="M970" t="s">
        <v>570</v>
      </c>
      <c r="N970" t="s">
        <v>570</v>
      </c>
      <c r="O970" t="s">
        <v>570</v>
      </c>
      <c r="P970" t="s">
        <v>570</v>
      </c>
      <c r="Q970" t="s">
        <v>570</v>
      </c>
      <c r="R970" t="s">
        <v>570</v>
      </c>
      <c r="S970" t="s">
        <v>570</v>
      </c>
      <c r="T970" t="s">
        <v>570</v>
      </c>
      <c r="U970" t="s">
        <v>570</v>
      </c>
      <c r="V970" t="s">
        <v>570</v>
      </c>
      <c r="W970" t="s">
        <v>570</v>
      </c>
      <c r="X970" t="s">
        <v>570</v>
      </c>
      <c r="Y970" t="s">
        <v>570</v>
      </c>
      <c r="Z970" t="s">
        <v>570</v>
      </c>
      <c r="AA970" t="s">
        <v>570</v>
      </c>
      <c r="AB970" t="s">
        <v>570</v>
      </c>
      <c r="AC970" t="s">
        <v>570</v>
      </c>
      <c r="AD970" t="s">
        <v>570</v>
      </c>
      <c r="AE970" t="s">
        <v>570</v>
      </c>
      <c r="AF970" t="s">
        <v>570</v>
      </c>
      <c r="AG970" t="s">
        <v>570</v>
      </c>
      <c r="AH970" t="s">
        <v>570</v>
      </c>
      <c r="AI970" t="s">
        <v>570</v>
      </c>
      <c r="AJ970" t="s">
        <v>570</v>
      </c>
      <c r="AK970" t="s">
        <v>570</v>
      </c>
      <c r="AL970" t="s">
        <v>570</v>
      </c>
      <c r="AM970" t="s">
        <v>570</v>
      </c>
      <c r="AN970" t="s">
        <v>570</v>
      </c>
      <c r="AO970" t="s">
        <v>570</v>
      </c>
      <c r="AP970" t="s">
        <v>570</v>
      </c>
      <c r="AQ970" t="s">
        <v>570</v>
      </c>
      <c r="AR970" t="s">
        <v>570</v>
      </c>
      <c r="AS970" t="s">
        <v>570</v>
      </c>
      <c r="AT970" t="s">
        <v>570</v>
      </c>
      <c r="AU970" t="s">
        <v>570</v>
      </c>
      <c r="AV970" t="s">
        <v>570</v>
      </c>
      <c r="AW970" t="s">
        <v>570</v>
      </c>
      <c r="AX970" t="s">
        <v>570</v>
      </c>
      <c r="AY970" t="s">
        <v>570</v>
      </c>
      <c r="AZ970" t="s">
        <v>570</v>
      </c>
      <c r="BA970" t="s">
        <v>570</v>
      </c>
      <c r="BB970" t="s">
        <v>570</v>
      </c>
      <c r="BC970" t="s">
        <v>570</v>
      </c>
      <c r="BD970" t="s">
        <v>570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353</v>
      </c>
      <c r="F971" t="s">
        <v>570</v>
      </c>
      <c r="G971" t="s">
        <v>570</v>
      </c>
      <c r="H971" t="s">
        <v>570</v>
      </c>
      <c r="I971" t="s">
        <v>570</v>
      </c>
      <c r="J971" t="s">
        <v>570</v>
      </c>
      <c r="K971" t="s">
        <v>570</v>
      </c>
      <c r="L971" t="s">
        <v>570</v>
      </c>
      <c r="M971" t="s">
        <v>570</v>
      </c>
      <c r="N971" t="s">
        <v>570</v>
      </c>
      <c r="O971" t="s">
        <v>570</v>
      </c>
      <c r="P971" t="s">
        <v>570</v>
      </c>
      <c r="Q971" t="s">
        <v>570</v>
      </c>
      <c r="R971" t="s">
        <v>570</v>
      </c>
      <c r="S971" t="s">
        <v>570</v>
      </c>
      <c r="T971" t="s">
        <v>570</v>
      </c>
      <c r="U971" t="s">
        <v>570</v>
      </c>
      <c r="V971" t="s">
        <v>570</v>
      </c>
      <c r="W971" t="s">
        <v>570</v>
      </c>
      <c r="X971" t="s">
        <v>570</v>
      </c>
      <c r="Y971" t="s">
        <v>570</v>
      </c>
      <c r="Z971" t="s">
        <v>570</v>
      </c>
      <c r="AA971" t="s">
        <v>570</v>
      </c>
      <c r="AB971" t="s">
        <v>570</v>
      </c>
      <c r="AC971" t="s">
        <v>570</v>
      </c>
      <c r="AD971" t="s">
        <v>570</v>
      </c>
      <c r="AE971" t="s">
        <v>570</v>
      </c>
      <c r="AF971" t="s">
        <v>570</v>
      </c>
      <c r="AG971" t="s">
        <v>570</v>
      </c>
      <c r="AH971" t="s">
        <v>570</v>
      </c>
      <c r="AI971" t="s">
        <v>570</v>
      </c>
      <c r="AJ971" t="s">
        <v>570</v>
      </c>
      <c r="AK971" t="s">
        <v>570</v>
      </c>
      <c r="AL971" t="s">
        <v>570</v>
      </c>
      <c r="AM971" t="s">
        <v>570</v>
      </c>
      <c r="AN971" t="s">
        <v>570</v>
      </c>
      <c r="AO971" t="s">
        <v>570</v>
      </c>
      <c r="AP971" t="s">
        <v>570</v>
      </c>
      <c r="AQ971" t="s">
        <v>570</v>
      </c>
      <c r="AR971" t="s">
        <v>570</v>
      </c>
      <c r="AS971" t="s">
        <v>570</v>
      </c>
      <c r="AT971" t="s">
        <v>570</v>
      </c>
      <c r="AU971" t="s">
        <v>570</v>
      </c>
      <c r="AV971" t="s">
        <v>570</v>
      </c>
      <c r="AW971" t="s">
        <v>570</v>
      </c>
      <c r="AX971" t="s">
        <v>570</v>
      </c>
      <c r="AY971" t="s">
        <v>570</v>
      </c>
      <c r="AZ971" t="s">
        <v>570</v>
      </c>
      <c r="BA971" t="s">
        <v>570</v>
      </c>
      <c r="BB971" t="s">
        <v>570</v>
      </c>
      <c r="BC971" t="s">
        <v>570</v>
      </c>
      <c r="BD971" t="s">
        <v>570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354</v>
      </c>
      <c r="F972" t="s">
        <v>570</v>
      </c>
      <c r="G972" t="s">
        <v>570</v>
      </c>
      <c r="H972" t="s">
        <v>570</v>
      </c>
      <c r="I972" t="s">
        <v>570</v>
      </c>
      <c r="J972" t="s">
        <v>570</v>
      </c>
      <c r="K972" t="s">
        <v>570</v>
      </c>
      <c r="L972" t="s">
        <v>570</v>
      </c>
      <c r="M972" t="s">
        <v>570</v>
      </c>
      <c r="N972" t="s">
        <v>570</v>
      </c>
      <c r="O972" t="s">
        <v>570</v>
      </c>
      <c r="P972" t="s">
        <v>570</v>
      </c>
      <c r="Q972" t="s">
        <v>570</v>
      </c>
      <c r="R972" t="s">
        <v>570</v>
      </c>
      <c r="S972" t="s">
        <v>570</v>
      </c>
      <c r="T972" t="s">
        <v>570</v>
      </c>
      <c r="U972" t="s">
        <v>570</v>
      </c>
      <c r="V972" t="s">
        <v>570</v>
      </c>
      <c r="W972" t="s">
        <v>570</v>
      </c>
      <c r="X972" t="s">
        <v>570</v>
      </c>
      <c r="Y972" t="s">
        <v>570</v>
      </c>
      <c r="Z972" t="s">
        <v>570</v>
      </c>
      <c r="AA972" t="s">
        <v>570</v>
      </c>
      <c r="AB972" t="s">
        <v>570</v>
      </c>
      <c r="AC972" t="s">
        <v>570</v>
      </c>
      <c r="AD972" t="s">
        <v>570</v>
      </c>
      <c r="AE972" t="s">
        <v>570</v>
      </c>
      <c r="AF972" t="s">
        <v>570</v>
      </c>
      <c r="AG972" t="s">
        <v>570</v>
      </c>
      <c r="AH972" t="s">
        <v>570</v>
      </c>
      <c r="AI972" t="s">
        <v>570</v>
      </c>
      <c r="AJ972" t="s">
        <v>570</v>
      </c>
      <c r="AK972" t="s">
        <v>570</v>
      </c>
      <c r="AL972" t="s">
        <v>570</v>
      </c>
      <c r="AM972" t="s">
        <v>570</v>
      </c>
      <c r="AN972" t="s">
        <v>570</v>
      </c>
      <c r="AO972" t="s">
        <v>570</v>
      </c>
      <c r="AP972" t="s">
        <v>570</v>
      </c>
      <c r="AQ972" t="s">
        <v>570</v>
      </c>
      <c r="AR972" t="s">
        <v>570</v>
      </c>
      <c r="AS972" t="s">
        <v>570</v>
      </c>
      <c r="AT972" t="s">
        <v>570</v>
      </c>
      <c r="AU972" t="s">
        <v>570</v>
      </c>
      <c r="AV972" t="s">
        <v>570</v>
      </c>
      <c r="AW972" t="s">
        <v>570</v>
      </c>
      <c r="AX972" t="s">
        <v>570</v>
      </c>
      <c r="AY972" t="s">
        <v>570</v>
      </c>
      <c r="AZ972" t="s">
        <v>570</v>
      </c>
      <c r="BA972" t="s">
        <v>570</v>
      </c>
      <c r="BB972" t="s">
        <v>570</v>
      </c>
      <c r="BC972" t="s">
        <v>570</v>
      </c>
      <c r="BD972" t="s">
        <v>570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72</v>
      </c>
      <c r="F973" t="s">
        <v>570</v>
      </c>
      <c r="G973" t="s">
        <v>570</v>
      </c>
      <c r="H973" t="s">
        <v>570</v>
      </c>
      <c r="I973" t="s">
        <v>570</v>
      </c>
      <c r="J973" t="s">
        <v>570</v>
      </c>
      <c r="K973" t="s">
        <v>570</v>
      </c>
      <c r="L973" t="s">
        <v>570</v>
      </c>
      <c r="M973" t="s">
        <v>570</v>
      </c>
      <c r="N973" t="s">
        <v>570</v>
      </c>
      <c r="O973" t="s">
        <v>570</v>
      </c>
      <c r="P973" t="s">
        <v>570</v>
      </c>
      <c r="Q973" t="s">
        <v>570</v>
      </c>
      <c r="R973" t="s">
        <v>570</v>
      </c>
      <c r="S973" t="s">
        <v>570</v>
      </c>
      <c r="T973" t="s">
        <v>570</v>
      </c>
      <c r="U973" t="s">
        <v>570</v>
      </c>
      <c r="V973" t="s">
        <v>570</v>
      </c>
      <c r="W973" t="s">
        <v>570</v>
      </c>
      <c r="X973" t="s">
        <v>570</v>
      </c>
      <c r="Y973" t="s">
        <v>570</v>
      </c>
      <c r="Z973" t="s">
        <v>570</v>
      </c>
      <c r="AA973" t="s">
        <v>570</v>
      </c>
      <c r="AB973" t="s">
        <v>570</v>
      </c>
      <c r="AC973" t="s">
        <v>570</v>
      </c>
      <c r="AD973" t="s">
        <v>570</v>
      </c>
      <c r="AE973" t="s">
        <v>570</v>
      </c>
      <c r="AF973" t="s">
        <v>570</v>
      </c>
      <c r="AG973" t="s">
        <v>570</v>
      </c>
      <c r="AH973" t="s">
        <v>570</v>
      </c>
      <c r="AI973" t="s">
        <v>570</v>
      </c>
      <c r="AJ973" t="s">
        <v>570</v>
      </c>
      <c r="AK973" t="s">
        <v>570</v>
      </c>
      <c r="AL973" t="s">
        <v>570</v>
      </c>
      <c r="AM973" t="s">
        <v>570</v>
      </c>
      <c r="AN973" t="s">
        <v>570</v>
      </c>
      <c r="AO973" t="s">
        <v>570</v>
      </c>
      <c r="AP973" t="s">
        <v>570</v>
      </c>
      <c r="AQ973" t="s">
        <v>570</v>
      </c>
      <c r="AR973" t="s">
        <v>570</v>
      </c>
      <c r="AS973" t="s">
        <v>570</v>
      </c>
      <c r="AT973" t="s">
        <v>570</v>
      </c>
      <c r="AU973" t="s">
        <v>570</v>
      </c>
      <c r="AV973" t="s">
        <v>570</v>
      </c>
      <c r="AW973" t="s">
        <v>570</v>
      </c>
      <c r="AX973" t="s">
        <v>570</v>
      </c>
      <c r="AY973" t="s">
        <v>570</v>
      </c>
      <c r="AZ973" t="s">
        <v>570</v>
      </c>
      <c r="BA973" t="s">
        <v>570</v>
      </c>
      <c r="BB973" t="s">
        <v>570</v>
      </c>
      <c r="BC973" t="s">
        <v>570</v>
      </c>
      <c r="BD973" t="s">
        <v>570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361</v>
      </c>
      <c r="F974" t="s">
        <v>570</v>
      </c>
      <c r="G974" t="s">
        <v>570</v>
      </c>
      <c r="H974" t="s">
        <v>570</v>
      </c>
      <c r="I974" t="s">
        <v>570</v>
      </c>
      <c r="J974" t="s">
        <v>570</v>
      </c>
      <c r="K974" t="s">
        <v>570</v>
      </c>
      <c r="L974" t="s">
        <v>570</v>
      </c>
      <c r="M974" t="s">
        <v>570</v>
      </c>
      <c r="N974" t="s">
        <v>570</v>
      </c>
      <c r="O974" t="s">
        <v>570</v>
      </c>
      <c r="P974" t="s">
        <v>570</v>
      </c>
      <c r="Q974" t="s">
        <v>570</v>
      </c>
      <c r="R974" t="s">
        <v>570</v>
      </c>
      <c r="S974" t="s">
        <v>570</v>
      </c>
      <c r="T974" t="s">
        <v>570</v>
      </c>
      <c r="U974" t="s">
        <v>570</v>
      </c>
      <c r="V974" t="s">
        <v>570</v>
      </c>
      <c r="W974" t="s">
        <v>570</v>
      </c>
      <c r="X974" t="s">
        <v>570</v>
      </c>
      <c r="Y974" t="s">
        <v>570</v>
      </c>
      <c r="Z974" t="s">
        <v>570</v>
      </c>
      <c r="AA974" t="s">
        <v>570</v>
      </c>
      <c r="AB974" t="s">
        <v>570</v>
      </c>
      <c r="AC974" t="s">
        <v>570</v>
      </c>
      <c r="AD974" t="s">
        <v>570</v>
      </c>
      <c r="AE974" t="s">
        <v>570</v>
      </c>
      <c r="AF974" t="s">
        <v>570</v>
      </c>
      <c r="AG974" t="s">
        <v>570</v>
      </c>
      <c r="AH974" t="s">
        <v>570</v>
      </c>
      <c r="AI974" t="s">
        <v>570</v>
      </c>
      <c r="AJ974" t="s">
        <v>570</v>
      </c>
      <c r="AK974" t="s">
        <v>570</v>
      </c>
      <c r="AL974" t="s">
        <v>570</v>
      </c>
      <c r="AM974" t="s">
        <v>570</v>
      </c>
      <c r="AN974" t="s">
        <v>570</v>
      </c>
      <c r="AO974" t="s">
        <v>570</v>
      </c>
      <c r="AP974" t="s">
        <v>570</v>
      </c>
      <c r="AQ974" t="s">
        <v>570</v>
      </c>
      <c r="AR974" t="s">
        <v>570</v>
      </c>
      <c r="AS974" t="s">
        <v>570</v>
      </c>
      <c r="AT974" t="s">
        <v>570</v>
      </c>
      <c r="AU974" t="s">
        <v>570</v>
      </c>
      <c r="AV974" t="s">
        <v>570</v>
      </c>
      <c r="AW974" t="s">
        <v>570</v>
      </c>
      <c r="AX974" t="s">
        <v>570</v>
      </c>
      <c r="AY974" t="s">
        <v>570</v>
      </c>
      <c r="AZ974" t="s">
        <v>570</v>
      </c>
      <c r="BA974" t="s">
        <v>570</v>
      </c>
      <c r="BB974" t="s">
        <v>570</v>
      </c>
      <c r="BC974" t="s">
        <v>570</v>
      </c>
      <c r="BD974" t="s">
        <v>570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426</v>
      </c>
      <c r="F975" t="s">
        <v>570</v>
      </c>
      <c r="G975" t="s">
        <v>570</v>
      </c>
      <c r="H975" t="s">
        <v>570</v>
      </c>
      <c r="I975" t="s">
        <v>570</v>
      </c>
      <c r="J975" t="s">
        <v>570</v>
      </c>
      <c r="K975" t="s">
        <v>570</v>
      </c>
      <c r="L975" t="s">
        <v>570</v>
      </c>
      <c r="M975" t="s">
        <v>570</v>
      </c>
      <c r="N975" t="s">
        <v>570</v>
      </c>
      <c r="O975" t="s">
        <v>570</v>
      </c>
      <c r="P975" t="s">
        <v>570</v>
      </c>
      <c r="Q975" t="s">
        <v>570</v>
      </c>
      <c r="R975" t="s">
        <v>570</v>
      </c>
      <c r="S975" t="s">
        <v>570</v>
      </c>
      <c r="T975" t="s">
        <v>570</v>
      </c>
      <c r="U975" t="s">
        <v>570</v>
      </c>
      <c r="V975" t="s">
        <v>570</v>
      </c>
      <c r="W975" t="s">
        <v>570</v>
      </c>
      <c r="X975" t="s">
        <v>570</v>
      </c>
      <c r="Y975" t="s">
        <v>570</v>
      </c>
      <c r="Z975" t="s">
        <v>570</v>
      </c>
      <c r="AA975" t="s">
        <v>570</v>
      </c>
      <c r="AB975" t="s">
        <v>570</v>
      </c>
      <c r="AC975" t="s">
        <v>570</v>
      </c>
      <c r="AD975" t="s">
        <v>570</v>
      </c>
      <c r="AE975" t="s">
        <v>570</v>
      </c>
      <c r="AF975" t="s">
        <v>570</v>
      </c>
      <c r="AG975" t="s">
        <v>570</v>
      </c>
      <c r="AH975" t="s">
        <v>570</v>
      </c>
      <c r="AI975" t="s">
        <v>570</v>
      </c>
      <c r="AJ975" t="s">
        <v>570</v>
      </c>
      <c r="AK975" t="s">
        <v>570</v>
      </c>
      <c r="AL975" t="s">
        <v>570</v>
      </c>
      <c r="AM975" t="s">
        <v>570</v>
      </c>
      <c r="AN975" t="s">
        <v>570</v>
      </c>
      <c r="AO975" t="s">
        <v>570</v>
      </c>
      <c r="AP975" t="s">
        <v>570</v>
      </c>
      <c r="AQ975" t="s">
        <v>570</v>
      </c>
      <c r="AR975" t="s">
        <v>570</v>
      </c>
      <c r="AS975" t="s">
        <v>570</v>
      </c>
      <c r="AT975" t="s">
        <v>570</v>
      </c>
      <c r="AU975" t="s">
        <v>570</v>
      </c>
      <c r="AV975" t="s">
        <v>570</v>
      </c>
      <c r="AW975" t="s">
        <v>570</v>
      </c>
      <c r="AX975" t="s">
        <v>570</v>
      </c>
      <c r="AY975" t="s">
        <v>570</v>
      </c>
      <c r="AZ975" t="s">
        <v>570</v>
      </c>
      <c r="BA975" t="s">
        <v>570</v>
      </c>
      <c r="BB975" t="s">
        <v>570</v>
      </c>
      <c r="BC975" t="s">
        <v>570</v>
      </c>
      <c r="BD975" t="s">
        <v>570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74</v>
      </c>
      <c r="F976" t="s">
        <v>570</v>
      </c>
      <c r="G976" t="s">
        <v>570</v>
      </c>
      <c r="H976" t="s">
        <v>570</v>
      </c>
      <c r="I976" t="s">
        <v>570</v>
      </c>
      <c r="J976" t="s">
        <v>570</v>
      </c>
      <c r="K976" t="s">
        <v>570</v>
      </c>
      <c r="L976" t="s">
        <v>570</v>
      </c>
      <c r="M976" t="s">
        <v>570</v>
      </c>
      <c r="N976" t="s">
        <v>570</v>
      </c>
      <c r="O976" t="s">
        <v>570</v>
      </c>
      <c r="P976" t="s">
        <v>570</v>
      </c>
      <c r="Q976" t="s">
        <v>570</v>
      </c>
      <c r="R976" t="s">
        <v>570</v>
      </c>
      <c r="S976" t="s">
        <v>570</v>
      </c>
      <c r="T976" t="s">
        <v>570</v>
      </c>
      <c r="U976" t="s">
        <v>570</v>
      </c>
      <c r="V976" t="s">
        <v>570</v>
      </c>
      <c r="W976" t="s">
        <v>570</v>
      </c>
      <c r="X976" t="s">
        <v>570</v>
      </c>
      <c r="Y976" t="s">
        <v>570</v>
      </c>
      <c r="Z976" t="s">
        <v>570</v>
      </c>
      <c r="AA976" t="s">
        <v>570</v>
      </c>
      <c r="AB976" t="s">
        <v>570</v>
      </c>
      <c r="AC976" t="s">
        <v>570</v>
      </c>
      <c r="AD976" t="s">
        <v>570</v>
      </c>
      <c r="AE976" t="s">
        <v>570</v>
      </c>
      <c r="AF976" t="s">
        <v>570</v>
      </c>
      <c r="AG976" t="s">
        <v>570</v>
      </c>
      <c r="AH976" t="s">
        <v>570</v>
      </c>
      <c r="AI976" t="s">
        <v>570</v>
      </c>
      <c r="AJ976" t="s">
        <v>570</v>
      </c>
      <c r="AK976" t="s">
        <v>570</v>
      </c>
      <c r="AL976" t="s">
        <v>570</v>
      </c>
      <c r="AM976" t="s">
        <v>570</v>
      </c>
      <c r="AN976" t="s">
        <v>570</v>
      </c>
      <c r="AO976" t="s">
        <v>570</v>
      </c>
      <c r="AP976" t="s">
        <v>570</v>
      </c>
      <c r="AQ976" t="s">
        <v>570</v>
      </c>
      <c r="AR976" t="s">
        <v>570</v>
      </c>
      <c r="AS976" t="s">
        <v>570</v>
      </c>
      <c r="AT976" t="s">
        <v>570</v>
      </c>
      <c r="AU976" t="s">
        <v>570</v>
      </c>
      <c r="AV976" t="s">
        <v>570</v>
      </c>
      <c r="AW976" t="s">
        <v>570</v>
      </c>
      <c r="AX976" t="s">
        <v>570</v>
      </c>
      <c r="AY976" t="s">
        <v>570</v>
      </c>
      <c r="AZ976" t="s">
        <v>570</v>
      </c>
      <c r="BA976" t="s">
        <v>570</v>
      </c>
      <c r="BB976" t="s">
        <v>570</v>
      </c>
      <c r="BC976" t="s">
        <v>570</v>
      </c>
      <c r="BD976" t="s">
        <v>570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5</v>
      </c>
      <c r="F977" t="s">
        <v>570</v>
      </c>
      <c r="G977" t="s">
        <v>570</v>
      </c>
      <c r="H977" t="s">
        <v>570</v>
      </c>
      <c r="I977" t="s">
        <v>570</v>
      </c>
      <c r="J977" t="s">
        <v>570</v>
      </c>
      <c r="K977" t="s">
        <v>570</v>
      </c>
      <c r="L977" t="s">
        <v>570</v>
      </c>
      <c r="M977" t="s">
        <v>570</v>
      </c>
      <c r="N977" t="s">
        <v>570</v>
      </c>
      <c r="O977" t="s">
        <v>570</v>
      </c>
      <c r="P977" t="s">
        <v>570</v>
      </c>
      <c r="Q977" t="s">
        <v>570</v>
      </c>
      <c r="R977" t="s">
        <v>570</v>
      </c>
      <c r="S977" t="s">
        <v>570</v>
      </c>
      <c r="T977" t="s">
        <v>570</v>
      </c>
      <c r="U977" t="s">
        <v>570</v>
      </c>
      <c r="V977" t="s">
        <v>570</v>
      </c>
      <c r="W977" t="s">
        <v>570</v>
      </c>
      <c r="X977" t="s">
        <v>570</v>
      </c>
      <c r="Y977" t="s">
        <v>570</v>
      </c>
      <c r="Z977" t="s">
        <v>570</v>
      </c>
      <c r="AA977" t="s">
        <v>570</v>
      </c>
      <c r="AB977" t="s">
        <v>570</v>
      </c>
      <c r="AC977" t="s">
        <v>570</v>
      </c>
      <c r="AD977" t="s">
        <v>570</v>
      </c>
      <c r="AE977" t="s">
        <v>570</v>
      </c>
      <c r="AF977" t="s">
        <v>570</v>
      </c>
      <c r="AG977" t="s">
        <v>570</v>
      </c>
      <c r="AH977" t="s">
        <v>570</v>
      </c>
      <c r="AI977" t="s">
        <v>570</v>
      </c>
      <c r="AJ977" t="s">
        <v>570</v>
      </c>
      <c r="AK977" t="s">
        <v>570</v>
      </c>
      <c r="AL977" t="s">
        <v>570</v>
      </c>
      <c r="AM977" t="s">
        <v>570</v>
      </c>
      <c r="AN977" t="s">
        <v>570</v>
      </c>
      <c r="AO977" t="s">
        <v>570</v>
      </c>
      <c r="AP977" t="s">
        <v>570</v>
      </c>
      <c r="AQ977" t="s">
        <v>570</v>
      </c>
      <c r="AR977" t="s">
        <v>570</v>
      </c>
      <c r="AS977" t="s">
        <v>570</v>
      </c>
      <c r="AT977" t="s">
        <v>570</v>
      </c>
      <c r="AU977" t="s">
        <v>570</v>
      </c>
      <c r="AV977" t="s">
        <v>570</v>
      </c>
      <c r="AW977" t="s">
        <v>570</v>
      </c>
      <c r="AX977" t="s">
        <v>570</v>
      </c>
      <c r="AY977" t="s">
        <v>570</v>
      </c>
      <c r="AZ977" t="s">
        <v>570</v>
      </c>
      <c r="BA977" t="s">
        <v>570</v>
      </c>
      <c r="BB977" t="s">
        <v>570</v>
      </c>
      <c r="BC977" t="s">
        <v>570</v>
      </c>
      <c r="BD977" t="s">
        <v>570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6</v>
      </c>
      <c r="F978" t="s">
        <v>570</v>
      </c>
      <c r="G978" t="s">
        <v>570</v>
      </c>
      <c r="H978" t="s">
        <v>570</v>
      </c>
      <c r="I978" t="s">
        <v>570</v>
      </c>
      <c r="J978" t="s">
        <v>570</v>
      </c>
      <c r="K978" t="s">
        <v>570</v>
      </c>
      <c r="L978" t="s">
        <v>570</v>
      </c>
      <c r="M978" t="s">
        <v>570</v>
      </c>
      <c r="N978" t="s">
        <v>570</v>
      </c>
      <c r="O978" t="s">
        <v>570</v>
      </c>
      <c r="P978" t="s">
        <v>570</v>
      </c>
      <c r="Q978" t="s">
        <v>570</v>
      </c>
      <c r="R978" t="s">
        <v>570</v>
      </c>
      <c r="S978" t="s">
        <v>570</v>
      </c>
      <c r="T978" t="s">
        <v>570</v>
      </c>
      <c r="U978" t="s">
        <v>570</v>
      </c>
      <c r="V978" t="s">
        <v>570</v>
      </c>
      <c r="W978" t="s">
        <v>570</v>
      </c>
      <c r="X978" t="s">
        <v>570</v>
      </c>
      <c r="Y978" t="s">
        <v>570</v>
      </c>
      <c r="Z978" t="s">
        <v>570</v>
      </c>
      <c r="AA978" t="s">
        <v>570</v>
      </c>
      <c r="AB978" t="s">
        <v>570</v>
      </c>
      <c r="AC978" t="s">
        <v>570</v>
      </c>
      <c r="AD978" t="s">
        <v>570</v>
      </c>
      <c r="AE978" t="s">
        <v>570</v>
      </c>
      <c r="AF978" t="s">
        <v>570</v>
      </c>
      <c r="AG978" t="s">
        <v>570</v>
      </c>
      <c r="AH978" t="s">
        <v>570</v>
      </c>
      <c r="AI978" t="s">
        <v>570</v>
      </c>
      <c r="AJ978" t="s">
        <v>570</v>
      </c>
      <c r="AK978" t="s">
        <v>570</v>
      </c>
      <c r="AL978" t="s">
        <v>570</v>
      </c>
      <c r="AM978" t="s">
        <v>570</v>
      </c>
      <c r="AN978" t="s">
        <v>570</v>
      </c>
      <c r="AO978" t="s">
        <v>570</v>
      </c>
      <c r="AP978" t="s">
        <v>570</v>
      </c>
      <c r="AQ978" t="s">
        <v>570</v>
      </c>
      <c r="AR978" t="s">
        <v>570</v>
      </c>
      <c r="AS978" t="s">
        <v>570</v>
      </c>
      <c r="AT978" t="s">
        <v>570</v>
      </c>
      <c r="AU978" t="s">
        <v>570</v>
      </c>
      <c r="AV978" t="s">
        <v>570</v>
      </c>
      <c r="AW978" t="s">
        <v>570</v>
      </c>
      <c r="AX978" t="s">
        <v>570</v>
      </c>
      <c r="AY978" t="s">
        <v>570</v>
      </c>
      <c r="AZ978" t="s">
        <v>570</v>
      </c>
      <c r="BA978" t="s">
        <v>570</v>
      </c>
      <c r="BB978" t="s">
        <v>570</v>
      </c>
      <c r="BC978" t="s">
        <v>570</v>
      </c>
      <c r="BD978" t="s">
        <v>570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7</v>
      </c>
      <c r="F979" t="s">
        <v>570</v>
      </c>
      <c r="G979" t="s">
        <v>570</v>
      </c>
      <c r="H979" t="s">
        <v>570</v>
      </c>
      <c r="I979" t="s">
        <v>570</v>
      </c>
      <c r="J979" t="s">
        <v>570</v>
      </c>
      <c r="K979" t="s">
        <v>570</v>
      </c>
      <c r="L979" t="s">
        <v>570</v>
      </c>
      <c r="M979" t="s">
        <v>570</v>
      </c>
      <c r="N979" t="s">
        <v>570</v>
      </c>
      <c r="O979" t="s">
        <v>570</v>
      </c>
      <c r="P979" t="s">
        <v>570</v>
      </c>
      <c r="Q979" t="s">
        <v>570</v>
      </c>
      <c r="R979" t="s">
        <v>570</v>
      </c>
      <c r="S979" t="s">
        <v>570</v>
      </c>
      <c r="T979" t="s">
        <v>570</v>
      </c>
      <c r="U979" t="s">
        <v>570</v>
      </c>
      <c r="V979" t="s">
        <v>570</v>
      </c>
      <c r="W979" t="s">
        <v>570</v>
      </c>
      <c r="X979" t="s">
        <v>570</v>
      </c>
      <c r="Y979" t="s">
        <v>570</v>
      </c>
      <c r="Z979" t="s">
        <v>570</v>
      </c>
      <c r="AA979" t="s">
        <v>570</v>
      </c>
      <c r="AB979" t="s">
        <v>570</v>
      </c>
      <c r="AC979" t="s">
        <v>570</v>
      </c>
      <c r="AD979" t="s">
        <v>570</v>
      </c>
      <c r="AE979" t="s">
        <v>570</v>
      </c>
      <c r="AF979" t="s">
        <v>570</v>
      </c>
      <c r="AG979" t="s">
        <v>570</v>
      </c>
      <c r="AH979" t="s">
        <v>570</v>
      </c>
      <c r="AI979" t="s">
        <v>570</v>
      </c>
      <c r="AJ979" t="s">
        <v>570</v>
      </c>
      <c r="AK979" t="s">
        <v>570</v>
      </c>
      <c r="AL979" t="s">
        <v>570</v>
      </c>
      <c r="AM979" t="s">
        <v>570</v>
      </c>
      <c r="AN979" t="s">
        <v>570</v>
      </c>
      <c r="AO979" t="s">
        <v>570</v>
      </c>
      <c r="AP979" t="s">
        <v>570</v>
      </c>
      <c r="AQ979" t="s">
        <v>570</v>
      </c>
      <c r="AR979" t="s">
        <v>570</v>
      </c>
      <c r="AS979" t="s">
        <v>570</v>
      </c>
      <c r="AT979" t="s">
        <v>570</v>
      </c>
      <c r="AU979" t="s">
        <v>570</v>
      </c>
      <c r="AV979" t="s">
        <v>570</v>
      </c>
      <c r="AW979" t="s">
        <v>570</v>
      </c>
      <c r="AX979" t="s">
        <v>570</v>
      </c>
      <c r="AY979" t="s">
        <v>570</v>
      </c>
      <c r="AZ979" t="s">
        <v>570</v>
      </c>
      <c r="BA979" t="s">
        <v>570</v>
      </c>
      <c r="BB979" t="s">
        <v>570</v>
      </c>
      <c r="BC979" t="s">
        <v>570</v>
      </c>
      <c r="BD979" t="s">
        <v>570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178</v>
      </c>
      <c r="F980" t="s">
        <v>570</v>
      </c>
      <c r="G980" t="s">
        <v>570</v>
      </c>
      <c r="H980" t="s">
        <v>570</v>
      </c>
      <c r="I980" t="s">
        <v>570</v>
      </c>
      <c r="J980" t="s">
        <v>570</v>
      </c>
      <c r="K980" t="s">
        <v>570</v>
      </c>
      <c r="L980" t="s">
        <v>570</v>
      </c>
      <c r="M980" t="s">
        <v>570</v>
      </c>
      <c r="N980" t="s">
        <v>570</v>
      </c>
      <c r="O980" t="s">
        <v>570</v>
      </c>
      <c r="P980" t="s">
        <v>570</v>
      </c>
      <c r="Q980" t="s">
        <v>570</v>
      </c>
      <c r="R980" t="s">
        <v>570</v>
      </c>
      <c r="S980" t="s">
        <v>570</v>
      </c>
      <c r="T980" t="s">
        <v>570</v>
      </c>
      <c r="U980" t="s">
        <v>570</v>
      </c>
      <c r="V980" t="s">
        <v>570</v>
      </c>
      <c r="W980" t="s">
        <v>570</v>
      </c>
      <c r="X980" t="s">
        <v>570</v>
      </c>
      <c r="Y980" t="s">
        <v>570</v>
      </c>
      <c r="Z980" t="s">
        <v>570</v>
      </c>
      <c r="AA980" t="s">
        <v>570</v>
      </c>
      <c r="AB980" t="s">
        <v>570</v>
      </c>
      <c r="AC980" t="s">
        <v>570</v>
      </c>
      <c r="AD980" t="s">
        <v>570</v>
      </c>
      <c r="AE980" t="s">
        <v>570</v>
      </c>
      <c r="AF980" t="s">
        <v>570</v>
      </c>
      <c r="AG980" t="s">
        <v>570</v>
      </c>
      <c r="AH980" t="s">
        <v>570</v>
      </c>
      <c r="AI980" t="s">
        <v>570</v>
      </c>
      <c r="AJ980" t="s">
        <v>570</v>
      </c>
      <c r="AK980" t="s">
        <v>570</v>
      </c>
      <c r="AL980" t="s">
        <v>570</v>
      </c>
      <c r="AM980" t="s">
        <v>570</v>
      </c>
      <c r="AN980" t="s">
        <v>570</v>
      </c>
      <c r="AO980" t="s">
        <v>570</v>
      </c>
      <c r="AP980" t="s">
        <v>570</v>
      </c>
      <c r="AQ980" t="s">
        <v>570</v>
      </c>
      <c r="AR980" t="s">
        <v>570</v>
      </c>
      <c r="AS980" t="s">
        <v>570</v>
      </c>
      <c r="AT980" t="s">
        <v>570</v>
      </c>
      <c r="AU980" t="s">
        <v>570</v>
      </c>
      <c r="AV980" t="s">
        <v>570</v>
      </c>
      <c r="AW980" t="s">
        <v>570</v>
      </c>
      <c r="AX980" t="s">
        <v>570</v>
      </c>
      <c r="AY980" t="s">
        <v>570</v>
      </c>
      <c r="AZ980" t="s">
        <v>570</v>
      </c>
      <c r="BA980" t="s">
        <v>570</v>
      </c>
      <c r="BB980" t="s">
        <v>570</v>
      </c>
      <c r="BC980" t="s">
        <v>570</v>
      </c>
      <c r="BD980" t="s">
        <v>570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179</v>
      </c>
      <c r="F981" t="s">
        <v>570</v>
      </c>
      <c r="G981" t="s">
        <v>570</v>
      </c>
      <c r="H981" t="s">
        <v>570</v>
      </c>
      <c r="I981" t="s">
        <v>570</v>
      </c>
      <c r="J981" t="s">
        <v>570</v>
      </c>
      <c r="K981" t="s">
        <v>570</v>
      </c>
      <c r="L981" t="s">
        <v>570</v>
      </c>
      <c r="M981" t="s">
        <v>570</v>
      </c>
      <c r="N981" t="s">
        <v>570</v>
      </c>
      <c r="O981" t="s">
        <v>570</v>
      </c>
      <c r="P981" t="s">
        <v>570</v>
      </c>
      <c r="Q981" t="s">
        <v>570</v>
      </c>
      <c r="R981" t="s">
        <v>570</v>
      </c>
      <c r="S981" t="s">
        <v>570</v>
      </c>
      <c r="T981" t="s">
        <v>570</v>
      </c>
      <c r="U981" t="s">
        <v>570</v>
      </c>
      <c r="V981" t="s">
        <v>570</v>
      </c>
      <c r="W981" t="s">
        <v>570</v>
      </c>
      <c r="X981" t="s">
        <v>570</v>
      </c>
      <c r="Y981" t="s">
        <v>570</v>
      </c>
      <c r="Z981" t="s">
        <v>570</v>
      </c>
      <c r="AA981" t="s">
        <v>570</v>
      </c>
      <c r="AB981" t="s">
        <v>570</v>
      </c>
      <c r="AC981" t="s">
        <v>570</v>
      </c>
      <c r="AD981" t="s">
        <v>570</v>
      </c>
      <c r="AE981" t="s">
        <v>570</v>
      </c>
      <c r="AF981" t="s">
        <v>570</v>
      </c>
      <c r="AG981" t="s">
        <v>570</v>
      </c>
      <c r="AH981" t="s">
        <v>570</v>
      </c>
      <c r="AI981" t="s">
        <v>570</v>
      </c>
      <c r="AJ981" t="s">
        <v>570</v>
      </c>
      <c r="AK981" t="s">
        <v>570</v>
      </c>
      <c r="AL981" t="s">
        <v>570</v>
      </c>
      <c r="AM981" t="s">
        <v>570</v>
      </c>
      <c r="AN981" t="s">
        <v>570</v>
      </c>
      <c r="AO981" t="s">
        <v>570</v>
      </c>
      <c r="AP981" t="s">
        <v>570</v>
      </c>
      <c r="AQ981" t="s">
        <v>570</v>
      </c>
      <c r="AR981" t="s">
        <v>570</v>
      </c>
      <c r="AS981" t="s">
        <v>570</v>
      </c>
      <c r="AT981" t="s">
        <v>570</v>
      </c>
      <c r="AU981" t="s">
        <v>570</v>
      </c>
      <c r="AV981" t="s">
        <v>570</v>
      </c>
      <c r="AW981" t="s">
        <v>570</v>
      </c>
      <c r="AX981" t="s">
        <v>570</v>
      </c>
      <c r="AY981" t="s">
        <v>570</v>
      </c>
      <c r="AZ981" t="s">
        <v>570</v>
      </c>
      <c r="BA981" t="s">
        <v>570</v>
      </c>
      <c r="BB981" t="s">
        <v>570</v>
      </c>
      <c r="BC981" t="s">
        <v>570</v>
      </c>
      <c r="BD981" t="s">
        <v>570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180</v>
      </c>
      <c r="F982" t="s">
        <v>570</v>
      </c>
      <c r="G982" t="s">
        <v>570</v>
      </c>
      <c r="H982" t="s">
        <v>570</v>
      </c>
      <c r="I982" t="s">
        <v>570</v>
      </c>
      <c r="J982" t="s">
        <v>570</v>
      </c>
      <c r="K982" t="s">
        <v>570</v>
      </c>
      <c r="L982" t="s">
        <v>570</v>
      </c>
      <c r="M982" t="s">
        <v>570</v>
      </c>
      <c r="N982" t="s">
        <v>570</v>
      </c>
      <c r="O982" t="s">
        <v>570</v>
      </c>
      <c r="P982" t="s">
        <v>570</v>
      </c>
      <c r="Q982" t="s">
        <v>570</v>
      </c>
      <c r="R982" t="s">
        <v>570</v>
      </c>
      <c r="S982" t="s">
        <v>570</v>
      </c>
      <c r="T982" t="s">
        <v>570</v>
      </c>
      <c r="U982" t="s">
        <v>570</v>
      </c>
      <c r="V982" t="s">
        <v>570</v>
      </c>
      <c r="W982" t="s">
        <v>570</v>
      </c>
      <c r="X982" t="s">
        <v>570</v>
      </c>
      <c r="Y982" t="s">
        <v>570</v>
      </c>
      <c r="Z982" t="s">
        <v>570</v>
      </c>
      <c r="AA982" t="s">
        <v>570</v>
      </c>
      <c r="AB982" t="s">
        <v>570</v>
      </c>
      <c r="AC982" t="s">
        <v>570</v>
      </c>
      <c r="AD982" t="s">
        <v>570</v>
      </c>
      <c r="AE982" t="s">
        <v>570</v>
      </c>
      <c r="AF982" t="s">
        <v>570</v>
      </c>
      <c r="AG982" t="s">
        <v>570</v>
      </c>
      <c r="AH982" t="s">
        <v>570</v>
      </c>
      <c r="AI982" t="s">
        <v>570</v>
      </c>
      <c r="AJ982" t="s">
        <v>570</v>
      </c>
      <c r="AK982" t="s">
        <v>570</v>
      </c>
      <c r="AL982" t="s">
        <v>570</v>
      </c>
      <c r="AM982" t="s">
        <v>570</v>
      </c>
      <c r="AN982" t="s">
        <v>570</v>
      </c>
      <c r="AO982" t="s">
        <v>570</v>
      </c>
      <c r="AP982" t="s">
        <v>570</v>
      </c>
      <c r="AQ982" t="s">
        <v>570</v>
      </c>
      <c r="AR982" t="s">
        <v>570</v>
      </c>
      <c r="AS982" t="s">
        <v>570</v>
      </c>
      <c r="AT982" t="s">
        <v>570</v>
      </c>
      <c r="AU982" t="s">
        <v>570</v>
      </c>
      <c r="AV982" t="s">
        <v>570</v>
      </c>
      <c r="AW982" t="s">
        <v>570</v>
      </c>
      <c r="AX982" t="s">
        <v>570</v>
      </c>
      <c r="AY982" t="s">
        <v>570</v>
      </c>
      <c r="AZ982" t="s">
        <v>570</v>
      </c>
      <c r="BA982" t="s">
        <v>570</v>
      </c>
      <c r="BB982" t="s">
        <v>570</v>
      </c>
      <c r="BC982" t="s">
        <v>570</v>
      </c>
      <c r="BD982" t="s">
        <v>570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81</v>
      </c>
      <c r="F983" t="s">
        <v>570</v>
      </c>
      <c r="G983" t="s">
        <v>570</v>
      </c>
      <c r="H983" t="s">
        <v>570</v>
      </c>
      <c r="I983" t="s">
        <v>570</v>
      </c>
      <c r="J983" t="s">
        <v>570</v>
      </c>
      <c r="K983" t="s">
        <v>570</v>
      </c>
      <c r="L983" t="s">
        <v>570</v>
      </c>
      <c r="M983" t="s">
        <v>570</v>
      </c>
      <c r="N983" t="s">
        <v>570</v>
      </c>
      <c r="O983" t="s">
        <v>570</v>
      </c>
      <c r="P983" t="s">
        <v>570</v>
      </c>
      <c r="Q983" t="s">
        <v>570</v>
      </c>
      <c r="R983" t="s">
        <v>570</v>
      </c>
      <c r="S983" t="s">
        <v>570</v>
      </c>
      <c r="T983" t="s">
        <v>570</v>
      </c>
      <c r="U983" t="s">
        <v>570</v>
      </c>
      <c r="V983" t="s">
        <v>570</v>
      </c>
      <c r="W983" t="s">
        <v>570</v>
      </c>
      <c r="X983" t="s">
        <v>570</v>
      </c>
      <c r="Y983" t="s">
        <v>570</v>
      </c>
      <c r="Z983" t="s">
        <v>570</v>
      </c>
      <c r="AA983" t="s">
        <v>570</v>
      </c>
      <c r="AB983" t="s">
        <v>570</v>
      </c>
      <c r="AC983" t="s">
        <v>570</v>
      </c>
      <c r="AD983" t="s">
        <v>570</v>
      </c>
      <c r="AE983" t="s">
        <v>570</v>
      </c>
      <c r="AF983" t="s">
        <v>570</v>
      </c>
      <c r="AG983" t="s">
        <v>570</v>
      </c>
      <c r="AH983" t="s">
        <v>570</v>
      </c>
      <c r="AI983" t="s">
        <v>570</v>
      </c>
      <c r="AJ983" t="s">
        <v>570</v>
      </c>
      <c r="AK983" t="s">
        <v>570</v>
      </c>
      <c r="AL983" t="s">
        <v>570</v>
      </c>
      <c r="AM983" t="s">
        <v>570</v>
      </c>
      <c r="AN983" t="s">
        <v>570</v>
      </c>
      <c r="AO983" t="s">
        <v>570</v>
      </c>
      <c r="AP983" t="s">
        <v>570</v>
      </c>
      <c r="AQ983" t="s">
        <v>570</v>
      </c>
      <c r="AR983" t="s">
        <v>570</v>
      </c>
      <c r="AS983" t="s">
        <v>570</v>
      </c>
      <c r="AT983" t="s">
        <v>570</v>
      </c>
      <c r="AU983" t="s">
        <v>570</v>
      </c>
      <c r="AV983" t="s">
        <v>570</v>
      </c>
      <c r="AW983" t="s">
        <v>570</v>
      </c>
      <c r="AX983" t="s">
        <v>570</v>
      </c>
      <c r="AY983" t="s">
        <v>570</v>
      </c>
      <c r="AZ983" t="s">
        <v>570</v>
      </c>
      <c r="BA983" t="s">
        <v>570</v>
      </c>
      <c r="BB983" t="s">
        <v>570</v>
      </c>
      <c r="BC983" t="s">
        <v>570</v>
      </c>
      <c r="BD983" t="s">
        <v>570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182</v>
      </c>
      <c r="F984" t="s">
        <v>570</v>
      </c>
      <c r="G984" t="s">
        <v>570</v>
      </c>
      <c r="H984" t="s">
        <v>570</v>
      </c>
      <c r="I984" t="s">
        <v>570</v>
      </c>
      <c r="J984" t="s">
        <v>570</v>
      </c>
      <c r="K984" t="s">
        <v>570</v>
      </c>
      <c r="L984" t="s">
        <v>570</v>
      </c>
      <c r="M984" t="s">
        <v>570</v>
      </c>
      <c r="N984" t="s">
        <v>570</v>
      </c>
      <c r="O984" t="s">
        <v>570</v>
      </c>
      <c r="P984" t="s">
        <v>570</v>
      </c>
      <c r="Q984" t="s">
        <v>570</v>
      </c>
      <c r="R984" t="s">
        <v>570</v>
      </c>
      <c r="S984" t="s">
        <v>570</v>
      </c>
      <c r="T984" t="s">
        <v>570</v>
      </c>
      <c r="U984" t="s">
        <v>570</v>
      </c>
      <c r="V984" t="s">
        <v>570</v>
      </c>
      <c r="W984" t="s">
        <v>570</v>
      </c>
      <c r="X984" t="s">
        <v>570</v>
      </c>
      <c r="Y984" t="s">
        <v>570</v>
      </c>
      <c r="Z984" t="s">
        <v>570</v>
      </c>
      <c r="AA984" t="s">
        <v>570</v>
      </c>
      <c r="AB984" t="s">
        <v>570</v>
      </c>
      <c r="AC984" t="s">
        <v>570</v>
      </c>
      <c r="AD984" t="s">
        <v>570</v>
      </c>
      <c r="AE984" t="s">
        <v>570</v>
      </c>
      <c r="AF984" t="s">
        <v>570</v>
      </c>
      <c r="AG984" t="s">
        <v>570</v>
      </c>
      <c r="AH984" t="s">
        <v>570</v>
      </c>
      <c r="AI984" t="s">
        <v>570</v>
      </c>
      <c r="AJ984" t="s">
        <v>570</v>
      </c>
      <c r="AK984" t="s">
        <v>570</v>
      </c>
      <c r="AL984" t="s">
        <v>570</v>
      </c>
      <c r="AM984" t="s">
        <v>570</v>
      </c>
      <c r="AN984" t="s">
        <v>570</v>
      </c>
      <c r="AO984" t="s">
        <v>570</v>
      </c>
      <c r="AP984" t="s">
        <v>570</v>
      </c>
      <c r="AQ984" t="s">
        <v>570</v>
      </c>
      <c r="AR984" t="s">
        <v>570</v>
      </c>
      <c r="AS984" t="s">
        <v>570</v>
      </c>
      <c r="AT984" t="s">
        <v>570</v>
      </c>
      <c r="AU984" t="s">
        <v>570</v>
      </c>
      <c r="AV984" t="s">
        <v>570</v>
      </c>
      <c r="AW984" t="s">
        <v>570</v>
      </c>
      <c r="AX984" t="s">
        <v>570</v>
      </c>
      <c r="AY984" t="s">
        <v>570</v>
      </c>
      <c r="AZ984" t="s">
        <v>570</v>
      </c>
      <c r="BA984" t="s">
        <v>570</v>
      </c>
      <c r="BB984" t="s">
        <v>570</v>
      </c>
      <c r="BC984" t="s">
        <v>570</v>
      </c>
      <c r="BD984" t="s">
        <v>570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183</v>
      </c>
      <c r="F985" t="s">
        <v>570</v>
      </c>
      <c r="G985" t="s">
        <v>570</v>
      </c>
      <c r="H985" t="s">
        <v>570</v>
      </c>
      <c r="I985" t="s">
        <v>570</v>
      </c>
      <c r="J985" t="s">
        <v>570</v>
      </c>
      <c r="K985" t="s">
        <v>570</v>
      </c>
      <c r="L985" t="s">
        <v>570</v>
      </c>
      <c r="M985" t="s">
        <v>570</v>
      </c>
      <c r="N985" t="s">
        <v>570</v>
      </c>
      <c r="O985" t="s">
        <v>570</v>
      </c>
      <c r="P985" t="s">
        <v>570</v>
      </c>
      <c r="Q985" t="s">
        <v>570</v>
      </c>
      <c r="R985" t="s">
        <v>570</v>
      </c>
      <c r="S985" t="s">
        <v>570</v>
      </c>
      <c r="T985" t="s">
        <v>570</v>
      </c>
      <c r="U985" t="s">
        <v>570</v>
      </c>
      <c r="V985" t="s">
        <v>570</v>
      </c>
      <c r="W985" t="s">
        <v>570</v>
      </c>
      <c r="X985" t="s">
        <v>570</v>
      </c>
      <c r="Y985" t="s">
        <v>570</v>
      </c>
      <c r="Z985" t="s">
        <v>570</v>
      </c>
      <c r="AA985" t="s">
        <v>570</v>
      </c>
      <c r="AB985" t="s">
        <v>570</v>
      </c>
      <c r="AC985" t="s">
        <v>570</v>
      </c>
      <c r="AD985" t="s">
        <v>570</v>
      </c>
      <c r="AE985" t="s">
        <v>570</v>
      </c>
      <c r="AF985" t="s">
        <v>570</v>
      </c>
      <c r="AG985" t="s">
        <v>570</v>
      </c>
      <c r="AH985" t="s">
        <v>570</v>
      </c>
      <c r="AI985" t="s">
        <v>570</v>
      </c>
      <c r="AJ985" t="s">
        <v>570</v>
      </c>
      <c r="AK985" t="s">
        <v>570</v>
      </c>
      <c r="AL985" t="s">
        <v>570</v>
      </c>
      <c r="AM985" t="s">
        <v>570</v>
      </c>
      <c r="AN985" t="s">
        <v>570</v>
      </c>
      <c r="AO985" t="s">
        <v>570</v>
      </c>
      <c r="AP985" t="s">
        <v>570</v>
      </c>
      <c r="AQ985" t="s">
        <v>570</v>
      </c>
      <c r="AR985" t="s">
        <v>570</v>
      </c>
      <c r="AS985" t="s">
        <v>570</v>
      </c>
      <c r="AT985" t="s">
        <v>570</v>
      </c>
      <c r="AU985" t="s">
        <v>570</v>
      </c>
      <c r="AV985" t="s">
        <v>570</v>
      </c>
      <c r="AW985" t="s">
        <v>570</v>
      </c>
      <c r="AX985" t="s">
        <v>570</v>
      </c>
      <c r="AY985" t="s">
        <v>570</v>
      </c>
      <c r="AZ985" t="s">
        <v>570</v>
      </c>
      <c r="BA985" t="s">
        <v>570</v>
      </c>
      <c r="BB985" t="s">
        <v>570</v>
      </c>
      <c r="BC985" t="s">
        <v>570</v>
      </c>
      <c r="BD985" t="s">
        <v>570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84</v>
      </c>
      <c r="F986" t="s">
        <v>570</v>
      </c>
      <c r="G986" t="s">
        <v>570</v>
      </c>
      <c r="H986" t="s">
        <v>570</v>
      </c>
      <c r="I986" t="s">
        <v>570</v>
      </c>
      <c r="J986" t="s">
        <v>570</v>
      </c>
      <c r="K986" t="s">
        <v>570</v>
      </c>
      <c r="L986" t="s">
        <v>570</v>
      </c>
      <c r="M986" t="s">
        <v>570</v>
      </c>
      <c r="N986" t="s">
        <v>570</v>
      </c>
      <c r="O986" t="s">
        <v>570</v>
      </c>
      <c r="P986" t="s">
        <v>570</v>
      </c>
      <c r="Q986" t="s">
        <v>570</v>
      </c>
      <c r="R986" t="s">
        <v>570</v>
      </c>
      <c r="S986" t="s">
        <v>570</v>
      </c>
      <c r="T986" t="s">
        <v>570</v>
      </c>
      <c r="U986" t="s">
        <v>570</v>
      </c>
      <c r="V986" t="s">
        <v>570</v>
      </c>
      <c r="W986" t="s">
        <v>570</v>
      </c>
      <c r="X986" t="s">
        <v>570</v>
      </c>
      <c r="Y986" t="s">
        <v>570</v>
      </c>
      <c r="Z986" t="s">
        <v>570</v>
      </c>
      <c r="AA986" t="s">
        <v>570</v>
      </c>
      <c r="AB986" t="s">
        <v>570</v>
      </c>
      <c r="AC986" t="s">
        <v>570</v>
      </c>
      <c r="AD986" t="s">
        <v>570</v>
      </c>
      <c r="AE986" t="s">
        <v>570</v>
      </c>
      <c r="AF986" t="s">
        <v>570</v>
      </c>
      <c r="AG986" t="s">
        <v>570</v>
      </c>
      <c r="AH986" t="s">
        <v>570</v>
      </c>
      <c r="AI986" t="s">
        <v>570</v>
      </c>
      <c r="AJ986" t="s">
        <v>570</v>
      </c>
      <c r="AK986" t="s">
        <v>570</v>
      </c>
      <c r="AL986" t="s">
        <v>570</v>
      </c>
      <c r="AM986" t="s">
        <v>570</v>
      </c>
      <c r="AN986" t="s">
        <v>570</v>
      </c>
      <c r="AO986" t="s">
        <v>570</v>
      </c>
      <c r="AP986" t="s">
        <v>570</v>
      </c>
      <c r="AQ986" t="s">
        <v>570</v>
      </c>
      <c r="AR986" t="s">
        <v>570</v>
      </c>
      <c r="AS986" t="s">
        <v>570</v>
      </c>
      <c r="AT986" t="s">
        <v>570</v>
      </c>
      <c r="AU986" t="s">
        <v>570</v>
      </c>
      <c r="AV986" t="s">
        <v>570</v>
      </c>
      <c r="AW986" t="s">
        <v>570</v>
      </c>
      <c r="AX986" t="s">
        <v>570</v>
      </c>
      <c r="AY986" t="s">
        <v>570</v>
      </c>
      <c r="AZ986" t="s">
        <v>570</v>
      </c>
      <c r="BA986" t="s">
        <v>570</v>
      </c>
      <c r="BB986" t="s">
        <v>570</v>
      </c>
      <c r="BC986" t="s">
        <v>570</v>
      </c>
      <c r="BD986" t="s">
        <v>570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85</v>
      </c>
      <c r="F987" t="s">
        <v>570</v>
      </c>
      <c r="G987" t="s">
        <v>570</v>
      </c>
      <c r="H987" t="s">
        <v>570</v>
      </c>
      <c r="I987" t="s">
        <v>570</v>
      </c>
      <c r="J987" t="s">
        <v>570</v>
      </c>
      <c r="K987" t="s">
        <v>570</v>
      </c>
      <c r="L987" t="s">
        <v>570</v>
      </c>
      <c r="M987" t="s">
        <v>570</v>
      </c>
      <c r="N987" t="s">
        <v>570</v>
      </c>
      <c r="O987" t="s">
        <v>570</v>
      </c>
      <c r="P987" t="s">
        <v>570</v>
      </c>
      <c r="Q987" t="s">
        <v>570</v>
      </c>
      <c r="R987" t="s">
        <v>570</v>
      </c>
      <c r="S987" t="s">
        <v>570</v>
      </c>
      <c r="T987" t="s">
        <v>570</v>
      </c>
      <c r="U987" t="s">
        <v>570</v>
      </c>
      <c r="V987" t="s">
        <v>570</v>
      </c>
      <c r="W987" t="s">
        <v>570</v>
      </c>
      <c r="X987" t="s">
        <v>570</v>
      </c>
      <c r="Y987" t="s">
        <v>570</v>
      </c>
      <c r="Z987" t="s">
        <v>570</v>
      </c>
      <c r="AA987" t="s">
        <v>570</v>
      </c>
      <c r="AB987" t="s">
        <v>570</v>
      </c>
      <c r="AC987" t="s">
        <v>570</v>
      </c>
      <c r="AD987" t="s">
        <v>570</v>
      </c>
      <c r="AE987" t="s">
        <v>570</v>
      </c>
      <c r="AF987" t="s">
        <v>570</v>
      </c>
      <c r="AG987" t="s">
        <v>570</v>
      </c>
      <c r="AH987" t="s">
        <v>570</v>
      </c>
      <c r="AI987" t="s">
        <v>570</v>
      </c>
      <c r="AJ987" t="s">
        <v>570</v>
      </c>
      <c r="AK987" t="s">
        <v>570</v>
      </c>
      <c r="AL987" t="s">
        <v>570</v>
      </c>
      <c r="AM987" t="s">
        <v>570</v>
      </c>
      <c r="AN987" t="s">
        <v>570</v>
      </c>
      <c r="AO987" t="s">
        <v>570</v>
      </c>
      <c r="AP987" t="s">
        <v>570</v>
      </c>
      <c r="AQ987" t="s">
        <v>570</v>
      </c>
      <c r="AR987" t="s">
        <v>570</v>
      </c>
      <c r="AS987" t="s">
        <v>570</v>
      </c>
      <c r="AT987" t="s">
        <v>570</v>
      </c>
      <c r="AU987" t="s">
        <v>570</v>
      </c>
      <c r="AV987" t="s">
        <v>570</v>
      </c>
      <c r="AW987" t="s">
        <v>570</v>
      </c>
      <c r="AX987" t="s">
        <v>570</v>
      </c>
      <c r="AY987" t="s">
        <v>570</v>
      </c>
      <c r="AZ987" t="s">
        <v>570</v>
      </c>
      <c r="BA987" t="s">
        <v>570</v>
      </c>
      <c r="BB987" t="s">
        <v>570</v>
      </c>
      <c r="BC987" t="s">
        <v>570</v>
      </c>
      <c r="BD987" t="s">
        <v>570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7</v>
      </c>
      <c r="E988" t="s">
        <v>150</v>
      </c>
      <c r="F988" t="s">
        <v>570</v>
      </c>
      <c r="G988" t="s">
        <v>570</v>
      </c>
      <c r="H988" t="s">
        <v>570</v>
      </c>
      <c r="I988" t="s">
        <v>570</v>
      </c>
      <c r="J988" t="s">
        <v>570</v>
      </c>
      <c r="K988" t="s">
        <v>570</v>
      </c>
      <c r="L988" t="s">
        <v>570</v>
      </c>
      <c r="M988" t="s">
        <v>570</v>
      </c>
      <c r="N988" t="s">
        <v>570</v>
      </c>
      <c r="O988" t="s">
        <v>570</v>
      </c>
      <c r="P988" t="s">
        <v>570</v>
      </c>
      <c r="Q988" t="s">
        <v>570</v>
      </c>
      <c r="R988" t="s">
        <v>570</v>
      </c>
      <c r="S988" t="s">
        <v>570</v>
      </c>
      <c r="T988" t="s">
        <v>570</v>
      </c>
      <c r="U988" t="s">
        <v>570</v>
      </c>
      <c r="V988" t="s">
        <v>570</v>
      </c>
      <c r="W988" t="s">
        <v>570</v>
      </c>
      <c r="X988" t="s">
        <v>570</v>
      </c>
      <c r="Y988" t="s">
        <v>570</v>
      </c>
      <c r="Z988" t="s">
        <v>570</v>
      </c>
      <c r="AA988" t="s">
        <v>570</v>
      </c>
      <c r="AB988" t="s">
        <v>570</v>
      </c>
      <c r="AC988" t="s">
        <v>570</v>
      </c>
      <c r="AD988" t="s">
        <v>570</v>
      </c>
      <c r="AE988" t="s">
        <v>570</v>
      </c>
      <c r="AF988" t="s">
        <v>570</v>
      </c>
      <c r="AG988" t="s">
        <v>570</v>
      </c>
      <c r="AH988" t="s">
        <v>570</v>
      </c>
      <c r="AI988" t="s">
        <v>570</v>
      </c>
      <c r="AJ988" t="s">
        <v>570</v>
      </c>
      <c r="AK988" t="s">
        <v>570</v>
      </c>
      <c r="AL988" t="s">
        <v>570</v>
      </c>
      <c r="AM988" t="s">
        <v>570</v>
      </c>
      <c r="AN988" t="s">
        <v>570</v>
      </c>
      <c r="AO988" t="s">
        <v>570</v>
      </c>
      <c r="AP988" t="s">
        <v>570</v>
      </c>
      <c r="AQ988" t="s">
        <v>570</v>
      </c>
      <c r="AR988" t="s">
        <v>570</v>
      </c>
      <c r="AS988" t="s">
        <v>570</v>
      </c>
      <c r="AT988" t="s">
        <v>570</v>
      </c>
      <c r="AU988" t="s">
        <v>570</v>
      </c>
      <c r="AV988" t="s">
        <v>570</v>
      </c>
      <c r="AW988" t="s">
        <v>570</v>
      </c>
      <c r="AX988" t="s">
        <v>570</v>
      </c>
      <c r="AY988" t="s">
        <v>570</v>
      </c>
      <c r="AZ988" t="s">
        <v>570</v>
      </c>
      <c r="BA988" t="s">
        <v>570</v>
      </c>
      <c r="BB988" t="s">
        <v>570</v>
      </c>
      <c r="BC988" t="s">
        <v>570</v>
      </c>
      <c r="BD988" t="s">
        <v>570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7</v>
      </c>
      <c r="E989" t="s">
        <v>151</v>
      </c>
      <c r="F989" t="s">
        <v>570</v>
      </c>
      <c r="G989" t="s">
        <v>570</v>
      </c>
      <c r="H989" t="s">
        <v>570</v>
      </c>
      <c r="I989" t="s">
        <v>570</v>
      </c>
      <c r="J989" t="s">
        <v>570</v>
      </c>
      <c r="K989" t="s">
        <v>570</v>
      </c>
      <c r="L989" t="s">
        <v>570</v>
      </c>
      <c r="M989" t="s">
        <v>570</v>
      </c>
      <c r="N989" t="s">
        <v>570</v>
      </c>
      <c r="O989" t="s">
        <v>570</v>
      </c>
      <c r="P989" t="s">
        <v>570</v>
      </c>
      <c r="Q989" t="s">
        <v>570</v>
      </c>
      <c r="R989" t="s">
        <v>570</v>
      </c>
      <c r="S989" t="s">
        <v>570</v>
      </c>
      <c r="T989" t="s">
        <v>570</v>
      </c>
      <c r="U989" t="s">
        <v>570</v>
      </c>
      <c r="V989" t="s">
        <v>570</v>
      </c>
      <c r="W989" t="s">
        <v>570</v>
      </c>
      <c r="X989" t="s">
        <v>570</v>
      </c>
      <c r="Y989" t="s">
        <v>570</v>
      </c>
      <c r="Z989" t="s">
        <v>570</v>
      </c>
      <c r="AA989" t="s">
        <v>570</v>
      </c>
      <c r="AB989" t="s">
        <v>570</v>
      </c>
      <c r="AC989" t="s">
        <v>570</v>
      </c>
      <c r="AD989" t="s">
        <v>570</v>
      </c>
      <c r="AE989" t="s">
        <v>570</v>
      </c>
      <c r="AF989" t="s">
        <v>570</v>
      </c>
      <c r="AG989" t="s">
        <v>570</v>
      </c>
      <c r="AH989" t="s">
        <v>570</v>
      </c>
      <c r="AI989" t="s">
        <v>570</v>
      </c>
      <c r="AJ989" t="s">
        <v>570</v>
      </c>
      <c r="AK989" t="s">
        <v>570</v>
      </c>
      <c r="AL989" t="s">
        <v>570</v>
      </c>
      <c r="AM989" t="s">
        <v>570</v>
      </c>
      <c r="AN989" t="s">
        <v>570</v>
      </c>
      <c r="AO989" t="s">
        <v>570</v>
      </c>
      <c r="AP989" t="s">
        <v>570</v>
      </c>
      <c r="AQ989" t="s">
        <v>570</v>
      </c>
      <c r="AR989" t="s">
        <v>570</v>
      </c>
      <c r="AS989" t="s">
        <v>570</v>
      </c>
      <c r="AT989" t="s">
        <v>570</v>
      </c>
      <c r="AU989" t="s">
        <v>570</v>
      </c>
      <c r="AV989" t="s">
        <v>570</v>
      </c>
      <c r="AW989" t="s">
        <v>570</v>
      </c>
      <c r="AX989" t="s">
        <v>570</v>
      </c>
      <c r="AY989" t="s">
        <v>570</v>
      </c>
      <c r="AZ989" t="s">
        <v>570</v>
      </c>
      <c r="BA989" t="s">
        <v>570</v>
      </c>
      <c r="BB989" t="s">
        <v>570</v>
      </c>
      <c r="BC989" t="s">
        <v>570</v>
      </c>
      <c r="BD989" t="s">
        <v>570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7</v>
      </c>
      <c r="E990" t="s">
        <v>152</v>
      </c>
      <c r="F990" t="s">
        <v>570</v>
      </c>
      <c r="G990" t="s">
        <v>570</v>
      </c>
      <c r="H990" t="s">
        <v>570</v>
      </c>
      <c r="I990" t="s">
        <v>570</v>
      </c>
      <c r="J990" t="s">
        <v>570</v>
      </c>
      <c r="K990" t="s">
        <v>570</v>
      </c>
      <c r="L990" t="s">
        <v>570</v>
      </c>
      <c r="M990" t="s">
        <v>570</v>
      </c>
      <c r="N990" t="s">
        <v>570</v>
      </c>
      <c r="O990" t="s">
        <v>570</v>
      </c>
      <c r="P990" t="s">
        <v>570</v>
      </c>
      <c r="Q990" t="s">
        <v>570</v>
      </c>
      <c r="R990" t="s">
        <v>570</v>
      </c>
      <c r="S990" t="s">
        <v>570</v>
      </c>
      <c r="T990" t="s">
        <v>570</v>
      </c>
      <c r="U990" t="s">
        <v>570</v>
      </c>
      <c r="V990" t="s">
        <v>570</v>
      </c>
      <c r="W990" t="s">
        <v>570</v>
      </c>
      <c r="X990" t="s">
        <v>570</v>
      </c>
      <c r="Y990" t="s">
        <v>570</v>
      </c>
      <c r="Z990" t="s">
        <v>570</v>
      </c>
      <c r="AA990" t="s">
        <v>570</v>
      </c>
      <c r="AB990" t="s">
        <v>570</v>
      </c>
      <c r="AC990" t="s">
        <v>570</v>
      </c>
      <c r="AD990" t="s">
        <v>570</v>
      </c>
      <c r="AE990" t="s">
        <v>570</v>
      </c>
      <c r="AF990" t="s">
        <v>570</v>
      </c>
      <c r="AG990" t="s">
        <v>570</v>
      </c>
      <c r="AH990" t="s">
        <v>570</v>
      </c>
      <c r="AI990" t="s">
        <v>570</v>
      </c>
      <c r="AJ990" t="s">
        <v>570</v>
      </c>
      <c r="AK990" t="s">
        <v>570</v>
      </c>
      <c r="AL990" t="s">
        <v>570</v>
      </c>
      <c r="AM990" t="s">
        <v>570</v>
      </c>
      <c r="AN990" t="s">
        <v>570</v>
      </c>
      <c r="AO990" t="s">
        <v>570</v>
      </c>
      <c r="AP990" t="s">
        <v>570</v>
      </c>
      <c r="AQ990" t="s">
        <v>570</v>
      </c>
      <c r="AR990" t="s">
        <v>570</v>
      </c>
      <c r="AS990" t="s">
        <v>570</v>
      </c>
      <c r="AT990" t="s">
        <v>570</v>
      </c>
      <c r="AU990" t="s">
        <v>570</v>
      </c>
      <c r="AV990" t="s">
        <v>570</v>
      </c>
      <c r="AW990" t="s">
        <v>570</v>
      </c>
      <c r="AX990" t="s">
        <v>570</v>
      </c>
      <c r="AY990" t="s">
        <v>570</v>
      </c>
      <c r="AZ990" t="s">
        <v>570</v>
      </c>
      <c r="BA990" t="s">
        <v>570</v>
      </c>
      <c r="BB990" t="s">
        <v>570</v>
      </c>
      <c r="BC990" t="s">
        <v>570</v>
      </c>
      <c r="BD990" t="s">
        <v>570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7</v>
      </c>
      <c r="E991" t="s">
        <v>153</v>
      </c>
      <c r="F991" t="s">
        <v>570</v>
      </c>
      <c r="G991" t="s">
        <v>570</v>
      </c>
      <c r="H991" t="s">
        <v>570</v>
      </c>
      <c r="I991" t="s">
        <v>570</v>
      </c>
      <c r="J991" t="s">
        <v>570</v>
      </c>
      <c r="K991" t="s">
        <v>570</v>
      </c>
      <c r="L991" t="s">
        <v>570</v>
      </c>
      <c r="M991" t="s">
        <v>570</v>
      </c>
      <c r="N991" t="s">
        <v>570</v>
      </c>
      <c r="O991" t="s">
        <v>570</v>
      </c>
      <c r="P991" t="s">
        <v>570</v>
      </c>
      <c r="Q991" t="s">
        <v>570</v>
      </c>
      <c r="R991" t="s">
        <v>570</v>
      </c>
      <c r="S991" t="s">
        <v>570</v>
      </c>
      <c r="T991" t="s">
        <v>570</v>
      </c>
      <c r="U991" t="s">
        <v>570</v>
      </c>
      <c r="V991" t="s">
        <v>570</v>
      </c>
      <c r="W991" t="s">
        <v>570</v>
      </c>
      <c r="X991" t="s">
        <v>570</v>
      </c>
      <c r="Y991" t="s">
        <v>570</v>
      </c>
      <c r="Z991" t="s">
        <v>570</v>
      </c>
      <c r="AA991" t="s">
        <v>570</v>
      </c>
      <c r="AB991" t="s">
        <v>570</v>
      </c>
      <c r="AC991" t="s">
        <v>570</v>
      </c>
      <c r="AD991" t="s">
        <v>570</v>
      </c>
      <c r="AE991" t="s">
        <v>570</v>
      </c>
      <c r="AF991" t="s">
        <v>570</v>
      </c>
      <c r="AG991" t="s">
        <v>570</v>
      </c>
      <c r="AH991" t="s">
        <v>570</v>
      </c>
      <c r="AI991" t="s">
        <v>570</v>
      </c>
      <c r="AJ991" t="s">
        <v>570</v>
      </c>
      <c r="AK991" t="s">
        <v>570</v>
      </c>
      <c r="AL991" t="s">
        <v>570</v>
      </c>
      <c r="AM991" t="s">
        <v>570</v>
      </c>
      <c r="AN991" t="s">
        <v>570</v>
      </c>
      <c r="AO991" t="s">
        <v>570</v>
      </c>
      <c r="AP991" t="s">
        <v>570</v>
      </c>
      <c r="AQ991" t="s">
        <v>570</v>
      </c>
      <c r="AR991" t="s">
        <v>570</v>
      </c>
      <c r="AS991" t="s">
        <v>570</v>
      </c>
      <c r="AT991" t="s">
        <v>570</v>
      </c>
      <c r="AU991" t="s">
        <v>570</v>
      </c>
      <c r="AV991" t="s">
        <v>570</v>
      </c>
      <c r="AW991" t="s">
        <v>570</v>
      </c>
      <c r="AX991" t="s">
        <v>570</v>
      </c>
      <c r="AY991" t="s">
        <v>570</v>
      </c>
      <c r="AZ991" t="s">
        <v>570</v>
      </c>
      <c r="BA991" t="s">
        <v>570</v>
      </c>
      <c r="BB991" t="s">
        <v>570</v>
      </c>
      <c r="BC991" t="s">
        <v>570</v>
      </c>
      <c r="BD991" t="s">
        <v>570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7</v>
      </c>
      <c r="E992" t="s">
        <v>154</v>
      </c>
      <c r="F992" t="s">
        <v>570</v>
      </c>
      <c r="G992" t="s">
        <v>570</v>
      </c>
      <c r="H992" t="s">
        <v>570</v>
      </c>
      <c r="I992" t="s">
        <v>570</v>
      </c>
      <c r="J992" t="s">
        <v>570</v>
      </c>
      <c r="K992" t="s">
        <v>570</v>
      </c>
      <c r="L992" t="s">
        <v>570</v>
      </c>
      <c r="M992" t="s">
        <v>570</v>
      </c>
      <c r="N992" t="s">
        <v>570</v>
      </c>
      <c r="O992" t="s">
        <v>570</v>
      </c>
      <c r="P992" t="s">
        <v>570</v>
      </c>
      <c r="Q992" t="s">
        <v>570</v>
      </c>
      <c r="R992" t="s">
        <v>570</v>
      </c>
      <c r="S992" t="s">
        <v>570</v>
      </c>
      <c r="T992" t="s">
        <v>570</v>
      </c>
      <c r="U992" t="s">
        <v>570</v>
      </c>
      <c r="V992" t="s">
        <v>570</v>
      </c>
      <c r="W992" t="s">
        <v>570</v>
      </c>
      <c r="X992" t="s">
        <v>570</v>
      </c>
      <c r="Y992" t="s">
        <v>570</v>
      </c>
      <c r="Z992" t="s">
        <v>570</v>
      </c>
      <c r="AA992" t="s">
        <v>570</v>
      </c>
      <c r="AB992" t="s">
        <v>570</v>
      </c>
      <c r="AC992" t="s">
        <v>570</v>
      </c>
      <c r="AD992" t="s">
        <v>570</v>
      </c>
      <c r="AE992" t="s">
        <v>570</v>
      </c>
      <c r="AF992" t="s">
        <v>570</v>
      </c>
      <c r="AG992" t="s">
        <v>570</v>
      </c>
      <c r="AH992" t="s">
        <v>570</v>
      </c>
      <c r="AI992" t="s">
        <v>570</v>
      </c>
      <c r="AJ992" t="s">
        <v>570</v>
      </c>
      <c r="AK992" t="s">
        <v>570</v>
      </c>
      <c r="AL992" t="s">
        <v>570</v>
      </c>
      <c r="AM992" t="s">
        <v>570</v>
      </c>
      <c r="AN992" t="s">
        <v>570</v>
      </c>
      <c r="AO992" t="s">
        <v>570</v>
      </c>
      <c r="AP992" t="s">
        <v>570</v>
      </c>
      <c r="AQ992" t="s">
        <v>570</v>
      </c>
      <c r="AR992" t="s">
        <v>570</v>
      </c>
      <c r="AS992" t="s">
        <v>570</v>
      </c>
      <c r="AT992" t="s">
        <v>570</v>
      </c>
      <c r="AU992" t="s">
        <v>570</v>
      </c>
      <c r="AV992" t="s">
        <v>570</v>
      </c>
      <c r="AW992" t="s">
        <v>570</v>
      </c>
      <c r="AX992" t="s">
        <v>570</v>
      </c>
      <c r="AY992" t="s">
        <v>570</v>
      </c>
      <c r="AZ992" t="s">
        <v>570</v>
      </c>
      <c r="BA992" t="s">
        <v>570</v>
      </c>
      <c r="BB992" t="s">
        <v>570</v>
      </c>
      <c r="BC992" t="s">
        <v>570</v>
      </c>
      <c r="BD992" t="s">
        <v>570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7</v>
      </c>
      <c r="E993" t="s">
        <v>155</v>
      </c>
      <c r="F993" t="s">
        <v>570</v>
      </c>
      <c r="G993" t="s">
        <v>570</v>
      </c>
      <c r="H993" t="s">
        <v>570</v>
      </c>
      <c r="I993" t="s">
        <v>570</v>
      </c>
      <c r="J993" t="s">
        <v>570</v>
      </c>
      <c r="K993" t="s">
        <v>570</v>
      </c>
      <c r="L993" t="s">
        <v>570</v>
      </c>
      <c r="M993" t="s">
        <v>570</v>
      </c>
      <c r="N993" t="s">
        <v>570</v>
      </c>
      <c r="O993" t="s">
        <v>570</v>
      </c>
      <c r="P993" t="s">
        <v>570</v>
      </c>
      <c r="Q993" t="s">
        <v>570</v>
      </c>
      <c r="R993" t="s">
        <v>570</v>
      </c>
      <c r="S993" t="s">
        <v>570</v>
      </c>
      <c r="T993" t="s">
        <v>570</v>
      </c>
      <c r="U993" t="s">
        <v>570</v>
      </c>
      <c r="V993" t="s">
        <v>570</v>
      </c>
      <c r="W993" t="s">
        <v>570</v>
      </c>
      <c r="X993" t="s">
        <v>570</v>
      </c>
      <c r="Y993" t="s">
        <v>570</v>
      </c>
      <c r="Z993" t="s">
        <v>570</v>
      </c>
      <c r="AA993" t="s">
        <v>570</v>
      </c>
      <c r="AB993" t="s">
        <v>570</v>
      </c>
      <c r="AC993" t="s">
        <v>570</v>
      </c>
      <c r="AD993" t="s">
        <v>570</v>
      </c>
      <c r="AE993" t="s">
        <v>570</v>
      </c>
      <c r="AF993" t="s">
        <v>570</v>
      </c>
      <c r="AG993" t="s">
        <v>570</v>
      </c>
      <c r="AH993" t="s">
        <v>570</v>
      </c>
      <c r="AI993" t="s">
        <v>570</v>
      </c>
      <c r="AJ993" t="s">
        <v>570</v>
      </c>
      <c r="AK993" t="s">
        <v>570</v>
      </c>
      <c r="AL993" t="s">
        <v>570</v>
      </c>
      <c r="AM993" t="s">
        <v>570</v>
      </c>
      <c r="AN993" t="s">
        <v>570</v>
      </c>
      <c r="AO993" t="s">
        <v>570</v>
      </c>
      <c r="AP993" t="s">
        <v>570</v>
      </c>
      <c r="AQ993" t="s">
        <v>570</v>
      </c>
      <c r="AR993" t="s">
        <v>570</v>
      </c>
      <c r="AS993" t="s">
        <v>570</v>
      </c>
      <c r="AT993" t="s">
        <v>570</v>
      </c>
      <c r="AU993" t="s">
        <v>570</v>
      </c>
      <c r="AV993" t="s">
        <v>570</v>
      </c>
      <c r="AW993" t="s">
        <v>570</v>
      </c>
      <c r="AX993" t="s">
        <v>570</v>
      </c>
      <c r="AY993" t="s">
        <v>570</v>
      </c>
      <c r="AZ993" t="s">
        <v>570</v>
      </c>
      <c r="BA993" t="s">
        <v>570</v>
      </c>
      <c r="BB993" t="s">
        <v>570</v>
      </c>
      <c r="BC993" t="s">
        <v>570</v>
      </c>
      <c r="BD993" t="s">
        <v>570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7</v>
      </c>
      <c r="E994" t="s">
        <v>156</v>
      </c>
      <c r="F994" t="s">
        <v>7374</v>
      </c>
      <c r="G994" t="s">
        <v>7375</v>
      </c>
      <c r="H994" t="s">
        <v>7376</v>
      </c>
      <c r="I994" t="s">
        <v>7377</v>
      </c>
      <c r="J994" t="s">
        <v>7378</v>
      </c>
      <c r="K994" t="s">
        <v>7379</v>
      </c>
      <c r="L994" t="s">
        <v>7380</v>
      </c>
      <c r="M994" t="s">
        <v>7381</v>
      </c>
      <c r="N994" t="s">
        <v>7382</v>
      </c>
      <c r="O994" t="s">
        <v>7383</v>
      </c>
      <c r="P994" t="s">
        <v>7384</v>
      </c>
      <c r="Q994" t="s">
        <v>570</v>
      </c>
      <c r="R994" t="s">
        <v>7385</v>
      </c>
      <c r="S994" t="s">
        <v>7386</v>
      </c>
      <c r="T994" t="s">
        <v>7387</v>
      </c>
      <c r="U994" t="s">
        <v>7387</v>
      </c>
      <c r="V994" t="s">
        <v>7388</v>
      </c>
      <c r="W994" t="s">
        <v>7389</v>
      </c>
      <c r="X994" t="s">
        <v>7390</v>
      </c>
      <c r="Y994" t="s">
        <v>7391</v>
      </c>
      <c r="Z994" t="s">
        <v>7392</v>
      </c>
      <c r="AA994" t="s">
        <v>7393</v>
      </c>
      <c r="AB994" t="s">
        <v>7394</v>
      </c>
      <c r="AC994" t="s">
        <v>7395</v>
      </c>
      <c r="AD994" t="s">
        <v>570</v>
      </c>
      <c r="AE994" t="s">
        <v>570</v>
      </c>
      <c r="AF994" t="s">
        <v>570</v>
      </c>
      <c r="AG994" t="s">
        <v>570</v>
      </c>
      <c r="AH994" t="s">
        <v>570</v>
      </c>
      <c r="AI994" t="s">
        <v>570</v>
      </c>
      <c r="AJ994" t="s">
        <v>570</v>
      </c>
      <c r="AK994" t="s">
        <v>570</v>
      </c>
      <c r="AL994" t="s">
        <v>570</v>
      </c>
      <c r="AM994" t="s">
        <v>570</v>
      </c>
      <c r="AN994" t="s">
        <v>570</v>
      </c>
      <c r="AO994" t="s">
        <v>570</v>
      </c>
      <c r="AP994" t="s">
        <v>570</v>
      </c>
      <c r="AQ994" t="s">
        <v>570</v>
      </c>
      <c r="AR994" t="s">
        <v>570</v>
      </c>
      <c r="AS994" t="s">
        <v>570</v>
      </c>
      <c r="AT994" t="s">
        <v>570</v>
      </c>
      <c r="AU994" t="s">
        <v>570</v>
      </c>
      <c r="AV994" t="s">
        <v>570</v>
      </c>
      <c r="AW994" t="s">
        <v>570</v>
      </c>
      <c r="AX994" t="s">
        <v>570</v>
      </c>
      <c r="AY994" t="s">
        <v>570</v>
      </c>
      <c r="AZ994" t="s">
        <v>570</v>
      </c>
      <c r="BA994" t="s">
        <v>570</v>
      </c>
      <c r="BB994" t="s">
        <v>570</v>
      </c>
      <c r="BC994" t="s">
        <v>570</v>
      </c>
      <c r="BD994" t="s">
        <v>570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7</v>
      </c>
      <c r="E995" t="s">
        <v>157</v>
      </c>
      <c r="F995" t="s">
        <v>570</v>
      </c>
      <c r="G995" t="s">
        <v>570</v>
      </c>
      <c r="H995" t="s">
        <v>570</v>
      </c>
      <c r="I995" t="s">
        <v>570</v>
      </c>
      <c r="J995" t="s">
        <v>570</v>
      </c>
      <c r="K995" t="s">
        <v>570</v>
      </c>
      <c r="L995" t="s">
        <v>570</v>
      </c>
      <c r="M995" t="s">
        <v>570</v>
      </c>
      <c r="N995" t="s">
        <v>570</v>
      </c>
      <c r="O995" t="s">
        <v>570</v>
      </c>
      <c r="P995" t="s">
        <v>570</v>
      </c>
      <c r="Q995" t="s">
        <v>570</v>
      </c>
      <c r="R995" t="s">
        <v>570</v>
      </c>
      <c r="S995" t="s">
        <v>570</v>
      </c>
      <c r="T995" t="s">
        <v>570</v>
      </c>
      <c r="U995" t="s">
        <v>570</v>
      </c>
      <c r="V995" t="s">
        <v>570</v>
      </c>
      <c r="W995" t="s">
        <v>570</v>
      </c>
      <c r="X995" t="s">
        <v>570</v>
      </c>
      <c r="Y995" t="s">
        <v>570</v>
      </c>
      <c r="Z995" t="s">
        <v>570</v>
      </c>
      <c r="AA995" t="s">
        <v>570</v>
      </c>
      <c r="AB995" t="s">
        <v>570</v>
      </c>
      <c r="AC995" t="s">
        <v>570</v>
      </c>
      <c r="AD995" t="s">
        <v>570</v>
      </c>
      <c r="AE995" t="s">
        <v>570</v>
      </c>
      <c r="AF995" t="s">
        <v>570</v>
      </c>
      <c r="AG995" t="s">
        <v>570</v>
      </c>
      <c r="AH995" t="s">
        <v>570</v>
      </c>
      <c r="AI995" t="s">
        <v>570</v>
      </c>
      <c r="AJ995" t="s">
        <v>570</v>
      </c>
      <c r="AK995" t="s">
        <v>570</v>
      </c>
      <c r="AL995" t="s">
        <v>570</v>
      </c>
      <c r="AM995" t="s">
        <v>570</v>
      </c>
      <c r="AN995" t="s">
        <v>570</v>
      </c>
      <c r="AO995" t="s">
        <v>570</v>
      </c>
      <c r="AP995" t="s">
        <v>570</v>
      </c>
      <c r="AQ995" t="s">
        <v>570</v>
      </c>
      <c r="AR995" t="s">
        <v>570</v>
      </c>
      <c r="AS995" t="s">
        <v>570</v>
      </c>
      <c r="AT995" t="s">
        <v>570</v>
      </c>
      <c r="AU995" t="s">
        <v>570</v>
      </c>
      <c r="AV995" t="s">
        <v>570</v>
      </c>
      <c r="AW995" t="s">
        <v>570</v>
      </c>
      <c r="AX995" t="s">
        <v>570</v>
      </c>
      <c r="AY995" t="s">
        <v>570</v>
      </c>
      <c r="AZ995" t="s">
        <v>570</v>
      </c>
      <c r="BA995" t="s">
        <v>570</v>
      </c>
      <c r="BB995" t="s">
        <v>570</v>
      </c>
      <c r="BC995" t="s">
        <v>570</v>
      </c>
      <c r="BD995" t="s">
        <v>570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7</v>
      </c>
      <c r="E996" t="s">
        <v>158</v>
      </c>
      <c r="F996" t="s">
        <v>570</v>
      </c>
      <c r="G996" t="s">
        <v>570</v>
      </c>
      <c r="H996" t="s">
        <v>570</v>
      </c>
      <c r="I996" t="s">
        <v>570</v>
      </c>
      <c r="J996" t="s">
        <v>570</v>
      </c>
      <c r="K996" t="s">
        <v>570</v>
      </c>
      <c r="L996" t="s">
        <v>570</v>
      </c>
      <c r="M996" t="s">
        <v>570</v>
      </c>
      <c r="N996" t="s">
        <v>570</v>
      </c>
      <c r="O996" t="s">
        <v>570</v>
      </c>
      <c r="P996" t="s">
        <v>570</v>
      </c>
      <c r="Q996" t="s">
        <v>570</v>
      </c>
      <c r="R996" t="s">
        <v>570</v>
      </c>
      <c r="S996" t="s">
        <v>570</v>
      </c>
      <c r="T996" t="s">
        <v>570</v>
      </c>
      <c r="U996" t="s">
        <v>570</v>
      </c>
      <c r="V996" t="s">
        <v>570</v>
      </c>
      <c r="W996" t="s">
        <v>570</v>
      </c>
      <c r="X996" t="s">
        <v>570</v>
      </c>
      <c r="Y996" t="s">
        <v>570</v>
      </c>
      <c r="Z996" t="s">
        <v>570</v>
      </c>
      <c r="AA996" t="s">
        <v>570</v>
      </c>
      <c r="AB996" t="s">
        <v>570</v>
      </c>
      <c r="AC996" t="s">
        <v>570</v>
      </c>
      <c r="AD996" t="s">
        <v>570</v>
      </c>
      <c r="AE996" t="s">
        <v>570</v>
      </c>
      <c r="AF996" t="s">
        <v>570</v>
      </c>
      <c r="AG996" t="s">
        <v>570</v>
      </c>
      <c r="AH996" t="s">
        <v>570</v>
      </c>
      <c r="AI996" t="s">
        <v>570</v>
      </c>
      <c r="AJ996" t="s">
        <v>570</v>
      </c>
      <c r="AK996" t="s">
        <v>570</v>
      </c>
      <c r="AL996" t="s">
        <v>570</v>
      </c>
      <c r="AM996" t="s">
        <v>570</v>
      </c>
      <c r="AN996" t="s">
        <v>570</v>
      </c>
      <c r="AO996" t="s">
        <v>570</v>
      </c>
      <c r="AP996" t="s">
        <v>570</v>
      </c>
      <c r="AQ996" t="s">
        <v>570</v>
      </c>
      <c r="AR996" t="s">
        <v>570</v>
      </c>
      <c r="AS996" t="s">
        <v>570</v>
      </c>
      <c r="AT996" t="s">
        <v>570</v>
      </c>
      <c r="AU996" t="s">
        <v>570</v>
      </c>
      <c r="AV996" t="s">
        <v>570</v>
      </c>
      <c r="AW996" t="s">
        <v>570</v>
      </c>
      <c r="AX996" t="s">
        <v>570</v>
      </c>
      <c r="AY996" t="s">
        <v>570</v>
      </c>
      <c r="AZ996" t="s">
        <v>570</v>
      </c>
      <c r="BA996" t="s">
        <v>570</v>
      </c>
      <c r="BB996" t="s">
        <v>570</v>
      </c>
      <c r="BC996" t="s">
        <v>570</v>
      </c>
      <c r="BD996" t="s">
        <v>570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7</v>
      </c>
      <c r="E997" t="s">
        <v>159</v>
      </c>
      <c r="F997" t="s">
        <v>570</v>
      </c>
      <c r="G997" t="s">
        <v>570</v>
      </c>
      <c r="H997" t="s">
        <v>570</v>
      </c>
      <c r="I997" t="s">
        <v>570</v>
      </c>
      <c r="J997" t="s">
        <v>570</v>
      </c>
      <c r="K997" t="s">
        <v>570</v>
      </c>
      <c r="L997" t="s">
        <v>570</v>
      </c>
      <c r="M997" t="s">
        <v>570</v>
      </c>
      <c r="N997" t="s">
        <v>570</v>
      </c>
      <c r="O997" t="s">
        <v>570</v>
      </c>
      <c r="P997" t="s">
        <v>570</v>
      </c>
      <c r="Q997" t="s">
        <v>570</v>
      </c>
      <c r="R997" t="s">
        <v>570</v>
      </c>
      <c r="S997" t="s">
        <v>570</v>
      </c>
      <c r="T997" t="s">
        <v>570</v>
      </c>
      <c r="U997" t="s">
        <v>570</v>
      </c>
      <c r="V997" t="s">
        <v>570</v>
      </c>
      <c r="W997" t="s">
        <v>570</v>
      </c>
      <c r="X997" t="s">
        <v>570</v>
      </c>
      <c r="Y997" t="s">
        <v>570</v>
      </c>
      <c r="Z997" t="s">
        <v>570</v>
      </c>
      <c r="AA997" t="s">
        <v>570</v>
      </c>
      <c r="AB997" t="s">
        <v>570</v>
      </c>
      <c r="AC997" t="s">
        <v>570</v>
      </c>
      <c r="AD997" t="s">
        <v>570</v>
      </c>
      <c r="AE997" t="s">
        <v>570</v>
      </c>
      <c r="AF997" t="s">
        <v>570</v>
      </c>
      <c r="AG997" t="s">
        <v>570</v>
      </c>
      <c r="AH997" t="s">
        <v>570</v>
      </c>
      <c r="AI997" t="s">
        <v>570</v>
      </c>
      <c r="AJ997" t="s">
        <v>570</v>
      </c>
      <c r="AK997" t="s">
        <v>570</v>
      </c>
      <c r="AL997" t="s">
        <v>570</v>
      </c>
      <c r="AM997" t="s">
        <v>570</v>
      </c>
      <c r="AN997" t="s">
        <v>570</v>
      </c>
      <c r="AO997" t="s">
        <v>570</v>
      </c>
      <c r="AP997" t="s">
        <v>570</v>
      </c>
      <c r="AQ997" t="s">
        <v>570</v>
      </c>
      <c r="AR997" t="s">
        <v>570</v>
      </c>
      <c r="AS997" t="s">
        <v>570</v>
      </c>
      <c r="AT997" t="s">
        <v>570</v>
      </c>
      <c r="AU997" t="s">
        <v>570</v>
      </c>
      <c r="AV997" t="s">
        <v>570</v>
      </c>
      <c r="AW997" t="s">
        <v>570</v>
      </c>
      <c r="AX997" t="s">
        <v>570</v>
      </c>
      <c r="AY997" t="s">
        <v>570</v>
      </c>
      <c r="AZ997" t="s">
        <v>570</v>
      </c>
      <c r="BA997" t="s">
        <v>570</v>
      </c>
      <c r="BB997" t="s">
        <v>570</v>
      </c>
      <c r="BC997" t="s">
        <v>570</v>
      </c>
      <c r="BD997" t="s">
        <v>570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425</v>
      </c>
      <c r="F998" t="s">
        <v>570</v>
      </c>
      <c r="G998" t="s">
        <v>570</v>
      </c>
      <c r="H998" t="s">
        <v>570</v>
      </c>
      <c r="I998" t="s">
        <v>570</v>
      </c>
      <c r="J998" t="s">
        <v>570</v>
      </c>
      <c r="K998" t="s">
        <v>570</v>
      </c>
      <c r="L998" t="s">
        <v>570</v>
      </c>
      <c r="M998" t="s">
        <v>570</v>
      </c>
      <c r="N998" t="s">
        <v>570</v>
      </c>
      <c r="O998" t="s">
        <v>570</v>
      </c>
      <c r="P998" t="s">
        <v>570</v>
      </c>
      <c r="Q998" t="s">
        <v>570</v>
      </c>
      <c r="R998" t="s">
        <v>570</v>
      </c>
      <c r="S998" t="s">
        <v>570</v>
      </c>
      <c r="T998" t="s">
        <v>570</v>
      </c>
      <c r="U998" t="s">
        <v>570</v>
      </c>
      <c r="V998" t="s">
        <v>570</v>
      </c>
      <c r="W998" t="s">
        <v>570</v>
      </c>
      <c r="X998" t="s">
        <v>570</v>
      </c>
      <c r="Y998" t="s">
        <v>570</v>
      </c>
      <c r="Z998" t="s">
        <v>570</v>
      </c>
      <c r="AA998" t="s">
        <v>570</v>
      </c>
      <c r="AB998" t="s">
        <v>570</v>
      </c>
      <c r="AC998" t="s">
        <v>570</v>
      </c>
      <c r="AD998" t="s">
        <v>570</v>
      </c>
      <c r="AE998" t="s">
        <v>570</v>
      </c>
      <c r="AF998" t="s">
        <v>570</v>
      </c>
      <c r="AG998" t="s">
        <v>570</v>
      </c>
      <c r="AH998" t="s">
        <v>570</v>
      </c>
      <c r="AI998" t="s">
        <v>570</v>
      </c>
      <c r="AJ998" t="s">
        <v>570</v>
      </c>
      <c r="AK998" t="s">
        <v>570</v>
      </c>
      <c r="AL998" t="s">
        <v>570</v>
      </c>
      <c r="AM998" t="s">
        <v>570</v>
      </c>
      <c r="AN998" t="s">
        <v>570</v>
      </c>
      <c r="AO998" t="s">
        <v>570</v>
      </c>
      <c r="AP998" t="s">
        <v>570</v>
      </c>
      <c r="AQ998" t="s">
        <v>570</v>
      </c>
      <c r="AR998" t="s">
        <v>570</v>
      </c>
      <c r="AS998" t="s">
        <v>570</v>
      </c>
      <c r="AT998" t="s">
        <v>570</v>
      </c>
      <c r="AU998" t="s">
        <v>570</v>
      </c>
      <c r="AV998" t="s">
        <v>570</v>
      </c>
      <c r="AW998" t="s">
        <v>570</v>
      </c>
      <c r="AX998" t="s">
        <v>570</v>
      </c>
      <c r="AY998" t="s">
        <v>570</v>
      </c>
      <c r="AZ998" t="s">
        <v>570</v>
      </c>
      <c r="BA998" t="s">
        <v>570</v>
      </c>
      <c r="BB998" t="s">
        <v>570</v>
      </c>
      <c r="BC998" t="s">
        <v>570</v>
      </c>
      <c r="BD998" t="s">
        <v>570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60</v>
      </c>
      <c r="F999" t="s">
        <v>570</v>
      </c>
      <c r="G999" t="s">
        <v>570</v>
      </c>
      <c r="H999" t="s">
        <v>570</v>
      </c>
      <c r="I999" t="s">
        <v>570</v>
      </c>
      <c r="J999" t="s">
        <v>570</v>
      </c>
      <c r="K999" t="s">
        <v>570</v>
      </c>
      <c r="L999" t="s">
        <v>570</v>
      </c>
      <c r="M999" t="s">
        <v>570</v>
      </c>
      <c r="N999" t="s">
        <v>570</v>
      </c>
      <c r="O999" t="s">
        <v>570</v>
      </c>
      <c r="P999" t="s">
        <v>570</v>
      </c>
      <c r="Q999" t="s">
        <v>570</v>
      </c>
      <c r="R999" t="s">
        <v>570</v>
      </c>
      <c r="S999" t="s">
        <v>570</v>
      </c>
      <c r="T999" t="s">
        <v>570</v>
      </c>
      <c r="U999" t="s">
        <v>570</v>
      </c>
      <c r="V999" t="s">
        <v>570</v>
      </c>
      <c r="W999" t="s">
        <v>570</v>
      </c>
      <c r="X999" t="s">
        <v>570</v>
      </c>
      <c r="Y999" t="s">
        <v>570</v>
      </c>
      <c r="Z999" t="s">
        <v>570</v>
      </c>
      <c r="AA999" t="s">
        <v>570</v>
      </c>
      <c r="AB999" t="s">
        <v>570</v>
      </c>
      <c r="AC999" t="s">
        <v>570</v>
      </c>
      <c r="AD999" t="s">
        <v>570</v>
      </c>
      <c r="AE999" t="s">
        <v>570</v>
      </c>
      <c r="AF999" t="s">
        <v>570</v>
      </c>
      <c r="AG999" t="s">
        <v>570</v>
      </c>
      <c r="AH999" t="s">
        <v>570</v>
      </c>
      <c r="AI999" t="s">
        <v>570</v>
      </c>
      <c r="AJ999" t="s">
        <v>570</v>
      </c>
      <c r="AK999" t="s">
        <v>570</v>
      </c>
      <c r="AL999" t="s">
        <v>570</v>
      </c>
      <c r="AM999" t="s">
        <v>570</v>
      </c>
      <c r="AN999" t="s">
        <v>570</v>
      </c>
      <c r="AO999" t="s">
        <v>570</v>
      </c>
      <c r="AP999" t="s">
        <v>570</v>
      </c>
      <c r="AQ999" t="s">
        <v>570</v>
      </c>
      <c r="AR999" t="s">
        <v>570</v>
      </c>
      <c r="AS999" t="s">
        <v>570</v>
      </c>
      <c r="AT999" t="s">
        <v>570</v>
      </c>
      <c r="AU999" t="s">
        <v>570</v>
      </c>
      <c r="AV999" t="s">
        <v>570</v>
      </c>
      <c r="AW999" t="s">
        <v>570</v>
      </c>
      <c r="AX999" t="s">
        <v>570</v>
      </c>
      <c r="AY999" t="s">
        <v>570</v>
      </c>
      <c r="AZ999" t="s">
        <v>570</v>
      </c>
      <c r="BA999" t="s">
        <v>570</v>
      </c>
      <c r="BB999" t="s">
        <v>570</v>
      </c>
      <c r="BC999" t="s">
        <v>570</v>
      </c>
      <c r="BD999" t="s">
        <v>570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61</v>
      </c>
      <c r="F1000" t="s">
        <v>570</v>
      </c>
      <c r="G1000" t="s">
        <v>570</v>
      </c>
      <c r="H1000" t="s">
        <v>570</v>
      </c>
      <c r="I1000" t="s">
        <v>570</v>
      </c>
      <c r="J1000" t="s">
        <v>570</v>
      </c>
      <c r="K1000" t="s">
        <v>570</v>
      </c>
      <c r="L1000" t="s">
        <v>570</v>
      </c>
      <c r="M1000" t="s">
        <v>570</v>
      </c>
      <c r="N1000" t="s">
        <v>570</v>
      </c>
      <c r="O1000" t="s">
        <v>570</v>
      </c>
      <c r="P1000" t="s">
        <v>570</v>
      </c>
      <c r="Q1000" t="s">
        <v>570</v>
      </c>
      <c r="R1000" t="s">
        <v>570</v>
      </c>
      <c r="S1000" t="s">
        <v>570</v>
      </c>
      <c r="T1000" t="s">
        <v>570</v>
      </c>
      <c r="U1000" t="s">
        <v>570</v>
      </c>
      <c r="V1000" t="s">
        <v>570</v>
      </c>
      <c r="W1000" t="s">
        <v>570</v>
      </c>
      <c r="X1000" t="s">
        <v>570</v>
      </c>
      <c r="Y1000" t="s">
        <v>570</v>
      </c>
      <c r="Z1000" t="s">
        <v>570</v>
      </c>
      <c r="AA1000" t="s">
        <v>570</v>
      </c>
      <c r="AB1000" t="s">
        <v>570</v>
      </c>
      <c r="AC1000" t="s">
        <v>570</v>
      </c>
      <c r="AD1000" t="s">
        <v>570</v>
      </c>
      <c r="AE1000" t="s">
        <v>570</v>
      </c>
      <c r="AF1000" t="s">
        <v>570</v>
      </c>
      <c r="AG1000" t="s">
        <v>570</v>
      </c>
      <c r="AH1000" t="s">
        <v>570</v>
      </c>
      <c r="AI1000" t="s">
        <v>570</v>
      </c>
      <c r="AJ1000" t="s">
        <v>570</v>
      </c>
      <c r="AK1000" t="s">
        <v>570</v>
      </c>
      <c r="AL1000" t="s">
        <v>570</v>
      </c>
      <c r="AM1000" t="s">
        <v>570</v>
      </c>
      <c r="AN1000" t="s">
        <v>570</v>
      </c>
      <c r="AO1000" t="s">
        <v>570</v>
      </c>
      <c r="AP1000" t="s">
        <v>570</v>
      </c>
      <c r="AQ1000" t="s">
        <v>570</v>
      </c>
      <c r="AR1000" t="s">
        <v>570</v>
      </c>
      <c r="AS1000" t="s">
        <v>570</v>
      </c>
      <c r="AT1000" t="s">
        <v>570</v>
      </c>
      <c r="AU1000" t="s">
        <v>570</v>
      </c>
      <c r="AV1000" t="s">
        <v>570</v>
      </c>
      <c r="AW1000" t="s">
        <v>570</v>
      </c>
      <c r="AX1000" t="s">
        <v>570</v>
      </c>
      <c r="AY1000" t="s">
        <v>570</v>
      </c>
      <c r="AZ1000" t="s">
        <v>570</v>
      </c>
      <c r="BA1000" t="s">
        <v>570</v>
      </c>
      <c r="BB1000" t="s">
        <v>570</v>
      </c>
      <c r="BC1000" t="s">
        <v>570</v>
      </c>
      <c r="BD1000" t="s">
        <v>570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62</v>
      </c>
      <c r="F1001" t="s">
        <v>570</v>
      </c>
      <c r="G1001" t="s">
        <v>570</v>
      </c>
      <c r="H1001" t="s">
        <v>570</v>
      </c>
      <c r="I1001" t="s">
        <v>570</v>
      </c>
      <c r="J1001" t="s">
        <v>570</v>
      </c>
      <c r="K1001" t="s">
        <v>570</v>
      </c>
      <c r="L1001" t="s">
        <v>570</v>
      </c>
      <c r="M1001" t="s">
        <v>570</v>
      </c>
      <c r="N1001" t="s">
        <v>570</v>
      </c>
      <c r="O1001" t="s">
        <v>570</v>
      </c>
      <c r="P1001" t="s">
        <v>570</v>
      </c>
      <c r="Q1001" t="s">
        <v>570</v>
      </c>
      <c r="R1001" t="s">
        <v>570</v>
      </c>
      <c r="S1001" t="s">
        <v>570</v>
      </c>
      <c r="T1001" t="s">
        <v>570</v>
      </c>
      <c r="U1001" t="s">
        <v>570</v>
      </c>
      <c r="V1001" t="s">
        <v>570</v>
      </c>
      <c r="W1001" t="s">
        <v>570</v>
      </c>
      <c r="X1001" t="s">
        <v>570</v>
      </c>
      <c r="Y1001" t="s">
        <v>570</v>
      </c>
      <c r="Z1001" t="s">
        <v>570</v>
      </c>
      <c r="AA1001" t="s">
        <v>570</v>
      </c>
      <c r="AB1001" t="s">
        <v>570</v>
      </c>
      <c r="AC1001" t="s">
        <v>570</v>
      </c>
      <c r="AD1001" t="s">
        <v>570</v>
      </c>
      <c r="AE1001" t="s">
        <v>570</v>
      </c>
      <c r="AF1001" t="s">
        <v>570</v>
      </c>
      <c r="AG1001" t="s">
        <v>570</v>
      </c>
      <c r="AH1001" t="s">
        <v>570</v>
      </c>
      <c r="AI1001" t="s">
        <v>570</v>
      </c>
      <c r="AJ1001" t="s">
        <v>570</v>
      </c>
      <c r="AK1001" t="s">
        <v>570</v>
      </c>
      <c r="AL1001" t="s">
        <v>570</v>
      </c>
      <c r="AM1001" t="s">
        <v>570</v>
      </c>
      <c r="AN1001" t="s">
        <v>570</v>
      </c>
      <c r="AO1001" t="s">
        <v>570</v>
      </c>
      <c r="AP1001" t="s">
        <v>570</v>
      </c>
      <c r="AQ1001" t="s">
        <v>570</v>
      </c>
      <c r="AR1001" t="s">
        <v>570</v>
      </c>
      <c r="AS1001" t="s">
        <v>570</v>
      </c>
      <c r="AT1001" t="s">
        <v>570</v>
      </c>
      <c r="AU1001" t="s">
        <v>570</v>
      </c>
      <c r="AV1001" t="s">
        <v>570</v>
      </c>
      <c r="AW1001" t="s">
        <v>570</v>
      </c>
      <c r="AX1001" t="s">
        <v>570</v>
      </c>
      <c r="AY1001" t="s">
        <v>570</v>
      </c>
      <c r="AZ1001" t="s">
        <v>570</v>
      </c>
      <c r="BA1001" t="s">
        <v>570</v>
      </c>
      <c r="BB1001" t="s">
        <v>570</v>
      </c>
      <c r="BC1001" t="s">
        <v>570</v>
      </c>
      <c r="BD1001" t="s">
        <v>570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63</v>
      </c>
      <c r="F1002" t="s">
        <v>570</v>
      </c>
      <c r="G1002" t="s">
        <v>570</v>
      </c>
      <c r="H1002" t="s">
        <v>570</v>
      </c>
      <c r="I1002" t="s">
        <v>570</v>
      </c>
      <c r="J1002" t="s">
        <v>570</v>
      </c>
      <c r="K1002" t="s">
        <v>570</v>
      </c>
      <c r="L1002" t="s">
        <v>570</v>
      </c>
      <c r="M1002" t="s">
        <v>570</v>
      </c>
      <c r="N1002" t="s">
        <v>570</v>
      </c>
      <c r="O1002" t="s">
        <v>570</v>
      </c>
      <c r="P1002" t="s">
        <v>570</v>
      </c>
      <c r="Q1002" t="s">
        <v>570</v>
      </c>
      <c r="R1002" t="s">
        <v>570</v>
      </c>
      <c r="S1002" t="s">
        <v>570</v>
      </c>
      <c r="T1002" t="s">
        <v>570</v>
      </c>
      <c r="U1002" t="s">
        <v>570</v>
      </c>
      <c r="V1002" t="s">
        <v>570</v>
      </c>
      <c r="W1002" t="s">
        <v>570</v>
      </c>
      <c r="X1002" t="s">
        <v>570</v>
      </c>
      <c r="Y1002" t="s">
        <v>570</v>
      </c>
      <c r="Z1002" t="s">
        <v>570</v>
      </c>
      <c r="AA1002" t="s">
        <v>570</v>
      </c>
      <c r="AB1002" t="s">
        <v>570</v>
      </c>
      <c r="AC1002" t="s">
        <v>570</v>
      </c>
      <c r="AD1002" t="s">
        <v>570</v>
      </c>
      <c r="AE1002" t="s">
        <v>570</v>
      </c>
      <c r="AF1002" t="s">
        <v>570</v>
      </c>
      <c r="AG1002" t="s">
        <v>570</v>
      </c>
      <c r="AH1002" t="s">
        <v>570</v>
      </c>
      <c r="AI1002" t="s">
        <v>570</v>
      </c>
      <c r="AJ1002" t="s">
        <v>570</v>
      </c>
      <c r="AK1002" t="s">
        <v>570</v>
      </c>
      <c r="AL1002" t="s">
        <v>570</v>
      </c>
      <c r="AM1002" t="s">
        <v>570</v>
      </c>
      <c r="AN1002" t="s">
        <v>570</v>
      </c>
      <c r="AO1002" t="s">
        <v>570</v>
      </c>
      <c r="AP1002" t="s">
        <v>570</v>
      </c>
      <c r="AQ1002" t="s">
        <v>570</v>
      </c>
      <c r="AR1002" t="s">
        <v>570</v>
      </c>
      <c r="AS1002" t="s">
        <v>570</v>
      </c>
      <c r="AT1002" t="s">
        <v>570</v>
      </c>
      <c r="AU1002" t="s">
        <v>570</v>
      </c>
      <c r="AV1002" t="s">
        <v>570</v>
      </c>
      <c r="AW1002" t="s">
        <v>570</v>
      </c>
      <c r="AX1002" t="s">
        <v>570</v>
      </c>
      <c r="AY1002" t="s">
        <v>570</v>
      </c>
      <c r="AZ1002" t="s">
        <v>570</v>
      </c>
      <c r="BA1002" t="s">
        <v>570</v>
      </c>
      <c r="BB1002" t="s">
        <v>570</v>
      </c>
      <c r="BC1002" t="s">
        <v>570</v>
      </c>
      <c r="BD1002" t="s">
        <v>570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64</v>
      </c>
      <c r="F1003" t="s">
        <v>570</v>
      </c>
      <c r="G1003" t="s">
        <v>570</v>
      </c>
      <c r="H1003" t="s">
        <v>570</v>
      </c>
      <c r="I1003" t="s">
        <v>570</v>
      </c>
      <c r="J1003" t="s">
        <v>570</v>
      </c>
      <c r="K1003" t="s">
        <v>570</v>
      </c>
      <c r="L1003" t="s">
        <v>570</v>
      </c>
      <c r="M1003" t="s">
        <v>570</v>
      </c>
      <c r="N1003" t="s">
        <v>570</v>
      </c>
      <c r="O1003" t="s">
        <v>570</v>
      </c>
      <c r="P1003" t="s">
        <v>570</v>
      </c>
      <c r="Q1003" t="s">
        <v>570</v>
      </c>
      <c r="R1003" t="s">
        <v>570</v>
      </c>
      <c r="S1003" t="s">
        <v>570</v>
      </c>
      <c r="T1003" t="s">
        <v>570</v>
      </c>
      <c r="U1003" t="s">
        <v>570</v>
      </c>
      <c r="V1003" t="s">
        <v>570</v>
      </c>
      <c r="W1003" t="s">
        <v>570</v>
      </c>
      <c r="X1003" t="s">
        <v>570</v>
      </c>
      <c r="Y1003" t="s">
        <v>570</v>
      </c>
      <c r="Z1003" t="s">
        <v>570</v>
      </c>
      <c r="AA1003" t="s">
        <v>570</v>
      </c>
      <c r="AB1003" t="s">
        <v>570</v>
      </c>
      <c r="AC1003" t="s">
        <v>570</v>
      </c>
      <c r="AD1003" t="s">
        <v>570</v>
      </c>
      <c r="AE1003" t="s">
        <v>570</v>
      </c>
      <c r="AF1003" t="s">
        <v>570</v>
      </c>
      <c r="AG1003" t="s">
        <v>570</v>
      </c>
      <c r="AH1003" t="s">
        <v>570</v>
      </c>
      <c r="AI1003" t="s">
        <v>570</v>
      </c>
      <c r="AJ1003" t="s">
        <v>570</v>
      </c>
      <c r="AK1003" t="s">
        <v>570</v>
      </c>
      <c r="AL1003" t="s">
        <v>570</v>
      </c>
      <c r="AM1003" t="s">
        <v>570</v>
      </c>
      <c r="AN1003" t="s">
        <v>570</v>
      </c>
      <c r="AO1003" t="s">
        <v>570</v>
      </c>
      <c r="AP1003" t="s">
        <v>570</v>
      </c>
      <c r="AQ1003" t="s">
        <v>570</v>
      </c>
      <c r="AR1003" t="s">
        <v>570</v>
      </c>
      <c r="AS1003" t="s">
        <v>570</v>
      </c>
      <c r="AT1003" t="s">
        <v>570</v>
      </c>
      <c r="AU1003" t="s">
        <v>570</v>
      </c>
      <c r="AV1003" t="s">
        <v>570</v>
      </c>
      <c r="AW1003" t="s">
        <v>570</v>
      </c>
      <c r="AX1003" t="s">
        <v>570</v>
      </c>
      <c r="AY1003" t="s">
        <v>570</v>
      </c>
      <c r="AZ1003" t="s">
        <v>570</v>
      </c>
      <c r="BA1003" t="s">
        <v>570</v>
      </c>
      <c r="BB1003" t="s">
        <v>570</v>
      </c>
      <c r="BC1003" t="s">
        <v>570</v>
      </c>
      <c r="BD1003" t="s">
        <v>570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65</v>
      </c>
      <c r="F1004" t="s">
        <v>570</v>
      </c>
      <c r="G1004" t="s">
        <v>570</v>
      </c>
      <c r="H1004" t="s">
        <v>570</v>
      </c>
      <c r="I1004" t="s">
        <v>570</v>
      </c>
      <c r="J1004" t="s">
        <v>570</v>
      </c>
      <c r="K1004" t="s">
        <v>570</v>
      </c>
      <c r="L1004" t="s">
        <v>570</v>
      </c>
      <c r="M1004" t="s">
        <v>570</v>
      </c>
      <c r="N1004" t="s">
        <v>570</v>
      </c>
      <c r="O1004" t="s">
        <v>570</v>
      </c>
      <c r="P1004" t="s">
        <v>570</v>
      </c>
      <c r="Q1004" t="s">
        <v>570</v>
      </c>
      <c r="R1004" t="s">
        <v>570</v>
      </c>
      <c r="S1004" t="s">
        <v>570</v>
      </c>
      <c r="T1004" t="s">
        <v>570</v>
      </c>
      <c r="U1004" t="s">
        <v>570</v>
      </c>
      <c r="V1004" t="s">
        <v>570</v>
      </c>
      <c r="W1004" t="s">
        <v>570</v>
      </c>
      <c r="X1004" t="s">
        <v>570</v>
      </c>
      <c r="Y1004" t="s">
        <v>570</v>
      </c>
      <c r="Z1004" t="s">
        <v>570</v>
      </c>
      <c r="AA1004" t="s">
        <v>570</v>
      </c>
      <c r="AB1004" t="s">
        <v>570</v>
      </c>
      <c r="AC1004" t="s">
        <v>570</v>
      </c>
      <c r="AD1004" t="s">
        <v>570</v>
      </c>
      <c r="AE1004" t="s">
        <v>570</v>
      </c>
      <c r="AF1004" t="s">
        <v>570</v>
      </c>
      <c r="AG1004" t="s">
        <v>570</v>
      </c>
      <c r="AH1004" t="s">
        <v>570</v>
      </c>
      <c r="AI1004" t="s">
        <v>570</v>
      </c>
      <c r="AJ1004" t="s">
        <v>570</v>
      </c>
      <c r="AK1004" t="s">
        <v>570</v>
      </c>
      <c r="AL1004" t="s">
        <v>570</v>
      </c>
      <c r="AM1004" t="s">
        <v>570</v>
      </c>
      <c r="AN1004" t="s">
        <v>570</v>
      </c>
      <c r="AO1004" t="s">
        <v>570</v>
      </c>
      <c r="AP1004" t="s">
        <v>570</v>
      </c>
      <c r="AQ1004" t="s">
        <v>570</v>
      </c>
      <c r="AR1004" t="s">
        <v>570</v>
      </c>
      <c r="AS1004" t="s">
        <v>570</v>
      </c>
      <c r="AT1004" t="s">
        <v>570</v>
      </c>
      <c r="AU1004" t="s">
        <v>570</v>
      </c>
      <c r="AV1004" t="s">
        <v>570</v>
      </c>
      <c r="AW1004" t="s">
        <v>570</v>
      </c>
      <c r="AX1004" t="s">
        <v>570</v>
      </c>
      <c r="AY1004" t="s">
        <v>570</v>
      </c>
      <c r="AZ1004" t="s">
        <v>570</v>
      </c>
      <c r="BA1004" t="s">
        <v>570</v>
      </c>
      <c r="BB1004" t="s">
        <v>570</v>
      </c>
      <c r="BC1004" t="s">
        <v>570</v>
      </c>
      <c r="BD1004" t="s">
        <v>570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66</v>
      </c>
      <c r="F1005" t="s">
        <v>570</v>
      </c>
      <c r="G1005" t="s">
        <v>570</v>
      </c>
      <c r="H1005" t="s">
        <v>570</v>
      </c>
      <c r="I1005" t="s">
        <v>570</v>
      </c>
      <c r="J1005" t="s">
        <v>570</v>
      </c>
      <c r="K1005" t="s">
        <v>570</v>
      </c>
      <c r="L1005" t="s">
        <v>570</v>
      </c>
      <c r="M1005" t="s">
        <v>570</v>
      </c>
      <c r="N1005" t="s">
        <v>570</v>
      </c>
      <c r="O1005" t="s">
        <v>570</v>
      </c>
      <c r="P1005" t="s">
        <v>570</v>
      </c>
      <c r="Q1005" t="s">
        <v>570</v>
      </c>
      <c r="R1005" t="s">
        <v>570</v>
      </c>
      <c r="S1005" t="s">
        <v>570</v>
      </c>
      <c r="T1005" t="s">
        <v>570</v>
      </c>
      <c r="U1005" t="s">
        <v>570</v>
      </c>
      <c r="V1005" t="s">
        <v>570</v>
      </c>
      <c r="W1005" t="s">
        <v>570</v>
      </c>
      <c r="X1005" t="s">
        <v>570</v>
      </c>
      <c r="Y1005" t="s">
        <v>570</v>
      </c>
      <c r="Z1005" t="s">
        <v>570</v>
      </c>
      <c r="AA1005" t="s">
        <v>570</v>
      </c>
      <c r="AB1005" t="s">
        <v>570</v>
      </c>
      <c r="AC1005" t="s">
        <v>570</v>
      </c>
      <c r="AD1005" t="s">
        <v>570</v>
      </c>
      <c r="AE1005" t="s">
        <v>570</v>
      </c>
      <c r="AF1005" t="s">
        <v>570</v>
      </c>
      <c r="AG1005" t="s">
        <v>570</v>
      </c>
      <c r="AH1005" t="s">
        <v>570</v>
      </c>
      <c r="AI1005" t="s">
        <v>570</v>
      </c>
      <c r="AJ1005" t="s">
        <v>570</v>
      </c>
      <c r="AK1005" t="s">
        <v>570</v>
      </c>
      <c r="AL1005" t="s">
        <v>570</v>
      </c>
      <c r="AM1005" t="s">
        <v>570</v>
      </c>
      <c r="AN1005" t="s">
        <v>570</v>
      </c>
      <c r="AO1005" t="s">
        <v>570</v>
      </c>
      <c r="AP1005" t="s">
        <v>570</v>
      </c>
      <c r="AQ1005" t="s">
        <v>570</v>
      </c>
      <c r="AR1005" t="s">
        <v>570</v>
      </c>
      <c r="AS1005" t="s">
        <v>570</v>
      </c>
      <c r="AT1005" t="s">
        <v>570</v>
      </c>
      <c r="AU1005" t="s">
        <v>570</v>
      </c>
      <c r="AV1005" t="s">
        <v>570</v>
      </c>
      <c r="AW1005" t="s">
        <v>570</v>
      </c>
      <c r="AX1005" t="s">
        <v>570</v>
      </c>
      <c r="AY1005" t="s">
        <v>570</v>
      </c>
      <c r="AZ1005" t="s">
        <v>570</v>
      </c>
      <c r="BA1005" t="s">
        <v>570</v>
      </c>
      <c r="BB1005" t="s">
        <v>570</v>
      </c>
      <c r="BC1005" t="s">
        <v>570</v>
      </c>
      <c r="BD1005" t="s">
        <v>570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67</v>
      </c>
      <c r="F1006" t="s">
        <v>570</v>
      </c>
      <c r="G1006" t="s">
        <v>570</v>
      </c>
      <c r="H1006" t="s">
        <v>570</v>
      </c>
      <c r="I1006" t="s">
        <v>570</v>
      </c>
      <c r="J1006" t="s">
        <v>570</v>
      </c>
      <c r="K1006" t="s">
        <v>570</v>
      </c>
      <c r="L1006" t="s">
        <v>570</v>
      </c>
      <c r="M1006" t="s">
        <v>570</v>
      </c>
      <c r="N1006" t="s">
        <v>570</v>
      </c>
      <c r="O1006" t="s">
        <v>570</v>
      </c>
      <c r="P1006" t="s">
        <v>570</v>
      </c>
      <c r="Q1006" t="s">
        <v>570</v>
      </c>
      <c r="R1006" t="s">
        <v>570</v>
      </c>
      <c r="S1006" t="s">
        <v>570</v>
      </c>
      <c r="T1006" t="s">
        <v>570</v>
      </c>
      <c r="U1006" t="s">
        <v>570</v>
      </c>
      <c r="V1006" t="s">
        <v>570</v>
      </c>
      <c r="W1006" t="s">
        <v>570</v>
      </c>
      <c r="X1006" t="s">
        <v>570</v>
      </c>
      <c r="Y1006" t="s">
        <v>570</v>
      </c>
      <c r="Z1006" t="s">
        <v>570</v>
      </c>
      <c r="AA1006" t="s">
        <v>570</v>
      </c>
      <c r="AB1006" t="s">
        <v>570</v>
      </c>
      <c r="AC1006" t="s">
        <v>570</v>
      </c>
      <c r="AD1006" t="s">
        <v>570</v>
      </c>
      <c r="AE1006" t="s">
        <v>570</v>
      </c>
      <c r="AF1006" t="s">
        <v>570</v>
      </c>
      <c r="AG1006" t="s">
        <v>570</v>
      </c>
      <c r="AH1006" t="s">
        <v>570</v>
      </c>
      <c r="AI1006" t="s">
        <v>570</v>
      </c>
      <c r="AJ1006" t="s">
        <v>570</v>
      </c>
      <c r="AK1006" t="s">
        <v>570</v>
      </c>
      <c r="AL1006" t="s">
        <v>570</v>
      </c>
      <c r="AM1006" t="s">
        <v>570</v>
      </c>
      <c r="AN1006" t="s">
        <v>570</v>
      </c>
      <c r="AO1006" t="s">
        <v>570</v>
      </c>
      <c r="AP1006" t="s">
        <v>570</v>
      </c>
      <c r="AQ1006" t="s">
        <v>570</v>
      </c>
      <c r="AR1006" t="s">
        <v>570</v>
      </c>
      <c r="AS1006" t="s">
        <v>570</v>
      </c>
      <c r="AT1006" t="s">
        <v>570</v>
      </c>
      <c r="AU1006" t="s">
        <v>570</v>
      </c>
      <c r="AV1006" t="s">
        <v>570</v>
      </c>
      <c r="AW1006" t="s">
        <v>570</v>
      </c>
      <c r="AX1006" t="s">
        <v>570</v>
      </c>
      <c r="AY1006" t="s">
        <v>570</v>
      </c>
      <c r="AZ1006" t="s">
        <v>570</v>
      </c>
      <c r="BA1006" t="s">
        <v>570</v>
      </c>
      <c r="BB1006" t="s">
        <v>570</v>
      </c>
      <c r="BC1006" t="s">
        <v>570</v>
      </c>
      <c r="BD1006" t="s">
        <v>570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68</v>
      </c>
      <c r="F1007" t="s">
        <v>570</v>
      </c>
      <c r="G1007" t="s">
        <v>570</v>
      </c>
      <c r="H1007" t="s">
        <v>570</v>
      </c>
      <c r="I1007" t="s">
        <v>570</v>
      </c>
      <c r="J1007" t="s">
        <v>570</v>
      </c>
      <c r="K1007" t="s">
        <v>570</v>
      </c>
      <c r="L1007" t="s">
        <v>570</v>
      </c>
      <c r="M1007" t="s">
        <v>570</v>
      </c>
      <c r="N1007" t="s">
        <v>570</v>
      </c>
      <c r="O1007" t="s">
        <v>570</v>
      </c>
      <c r="P1007" t="s">
        <v>570</v>
      </c>
      <c r="Q1007" t="s">
        <v>570</v>
      </c>
      <c r="R1007" t="s">
        <v>570</v>
      </c>
      <c r="S1007" t="s">
        <v>570</v>
      </c>
      <c r="T1007" t="s">
        <v>570</v>
      </c>
      <c r="U1007" t="s">
        <v>570</v>
      </c>
      <c r="V1007" t="s">
        <v>570</v>
      </c>
      <c r="W1007" t="s">
        <v>570</v>
      </c>
      <c r="X1007" t="s">
        <v>570</v>
      </c>
      <c r="Y1007" t="s">
        <v>570</v>
      </c>
      <c r="Z1007" t="s">
        <v>570</v>
      </c>
      <c r="AA1007" t="s">
        <v>570</v>
      </c>
      <c r="AB1007" t="s">
        <v>570</v>
      </c>
      <c r="AC1007" t="s">
        <v>570</v>
      </c>
      <c r="AD1007" t="s">
        <v>570</v>
      </c>
      <c r="AE1007" t="s">
        <v>570</v>
      </c>
      <c r="AF1007" t="s">
        <v>570</v>
      </c>
      <c r="AG1007" t="s">
        <v>570</v>
      </c>
      <c r="AH1007" t="s">
        <v>570</v>
      </c>
      <c r="AI1007" t="s">
        <v>570</v>
      </c>
      <c r="AJ1007" t="s">
        <v>570</v>
      </c>
      <c r="AK1007" t="s">
        <v>570</v>
      </c>
      <c r="AL1007" t="s">
        <v>570</v>
      </c>
      <c r="AM1007" t="s">
        <v>570</v>
      </c>
      <c r="AN1007" t="s">
        <v>570</v>
      </c>
      <c r="AO1007" t="s">
        <v>570</v>
      </c>
      <c r="AP1007" t="s">
        <v>570</v>
      </c>
      <c r="AQ1007" t="s">
        <v>570</v>
      </c>
      <c r="AR1007" t="s">
        <v>570</v>
      </c>
      <c r="AS1007" t="s">
        <v>570</v>
      </c>
      <c r="AT1007" t="s">
        <v>570</v>
      </c>
      <c r="AU1007" t="s">
        <v>570</v>
      </c>
      <c r="AV1007" t="s">
        <v>570</v>
      </c>
      <c r="AW1007" t="s">
        <v>570</v>
      </c>
      <c r="AX1007" t="s">
        <v>570</v>
      </c>
      <c r="AY1007" t="s">
        <v>570</v>
      </c>
      <c r="AZ1007" t="s">
        <v>570</v>
      </c>
      <c r="BA1007" t="s">
        <v>570</v>
      </c>
      <c r="BB1007" t="s">
        <v>570</v>
      </c>
      <c r="BC1007" t="s">
        <v>570</v>
      </c>
      <c r="BD1007" t="s">
        <v>570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169</v>
      </c>
      <c r="F1008" t="s">
        <v>570</v>
      </c>
      <c r="G1008" t="s">
        <v>570</v>
      </c>
      <c r="H1008" t="s">
        <v>570</v>
      </c>
      <c r="I1008" t="s">
        <v>570</v>
      </c>
      <c r="J1008" t="s">
        <v>570</v>
      </c>
      <c r="K1008" t="s">
        <v>570</v>
      </c>
      <c r="L1008" t="s">
        <v>570</v>
      </c>
      <c r="M1008" t="s">
        <v>570</v>
      </c>
      <c r="N1008" t="s">
        <v>570</v>
      </c>
      <c r="O1008" t="s">
        <v>570</v>
      </c>
      <c r="P1008" t="s">
        <v>570</v>
      </c>
      <c r="Q1008" t="s">
        <v>570</v>
      </c>
      <c r="R1008" t="s">
        <v>570</v>
      </c>
      <c r="S1008" t="s">
        <v>570</v>
      </c>
      <c r="T1008" t="s">
        <v>570</v>
      </c>
      <c r="U1008" t="s">
        <v>570</v>
      </c>
      <c r="V1008" t="s">
        <v>570</v>
      </c>
      <c r="W1008" t="s">
        <v>570</v>
      </c>
      <c r="X1008" t="s">
        <v>570</v>
      </c>
      <c r="Y1008" t="s">
        <v>570</v>
      </c>
      <c r="Z1008" t="s">
        <v>570</v>
      </c>
      <c r="AA1008" t="s">
        <v>570</v>
      </c>
      <c r="AB1008" t="s">
        <v>570</v>
      </c>
      <c r="AC1008" t="s">
        <v>570</v>
      </c>
      <c r="AD1008" t="s">
        <v>570</v>
      </c>
      <c r="AE1008" t="s">
        <v>570</v>
      </c>
      <c r="AF1008" t="s">
        <v>570</v>
      </c>
      <c r="AG1008" t="s">
        <v>570</v>
      </c>
      <c r="AH1008" t="s">
        <v>570</v>
      </c>
      <c r="AI1008" t="s">
        <v>570</v>
      </c>
      <c r="AJ1008" t="s">
        <v>570</v>
      </c>
      <c r="AK1008" t="s">
        <v>570</v>
      </c>
      <c r="AL1008" t="s">
        <v>570</v>
      </c>
      <c r="AM1008" t="s">
        <v>570</v>
      </c>
      <c r="AN1008" t="s">
        <v>570</v>
      </c>
      <c r="AO1008" t="s">
        <v>570</v>
      </c>
      <c r="AP1008" t="s">
        <v>570</v>
      </c>
      <c r="AQ1008" t="s">
        <v>570</v>
      </c>
      <c r="AR1008" t="s">
        <v>570</v>
      </c>
      <c r="AS1008" t="s">
        <v>570</v>
      </c>
      <c r="AT1008" t="s">
        <v>570</v>
      </c>
      <c r="AU1008" t="s">
        <v>570</v>
      </c>
      <c r="AV1008" t="s">
        <v>570</v>
      </c>
      <c r="AW1008" t="s">
        <v>570</v>
      </c>
      <c r="AX1008" t="s">
        <v>570</v>
      </c>
      <c r="AY1008" t="s">
        <v>570</v>
      </c>
      <c r="AZ1008" t="s">
        <v>570</v>
      </c>
      <c r="BA1008" t="s">
        <v>570</v>
      </c>
      <c r="BB1008" t="s">
        <v>570</v>
      </c>
      <c r="BC1008" t="s">
        <v>570</v>
      </c>
      <c r="BD1008" t="s">
        <v>570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70</v>
      </c>
      <c r="F1009" t="s">
        <v>570</v>
      </c>
      <c r="G1009" t="s">
        <v>570</v>
      </c>
      <c r="H1009" t="s">
        <v>570</v>
      </c>
      <c r="I1009" t="s">
        <v>570</v>
      </c>
      <c r="J1009" t="s">
        <v>570</v>
      </c>
      <c r="K1009" t="s">
        <v>570</v>
      </c>
      <c r="L1009" t="s">
        <v>570</v>
      </c>
      <c r="M1009" t="s">
        <v>570</v>
      </c>
      <c r="N1009" t="s">
        <v>570</v>
      </c>
      <c r="O1009" t="s">
        <v>570</v>
      </c>
      <c r="P1009" t="s">
        <v>570</v>
      </c>
      <c r="Q1009" t="s">
        <v>570</v>
      </c>
      <c r="R1009" t="s">
        <v>570</v>
      </c>
      <c r="S1009" t="s">
        <v>570</v>
      </c>
      <c r="T1009" t="s">
        <v>570</v>
      </c>
      <c r="U1009" t="s">
        <v>570</v>
      </c>
      <c r="V1009" t="s">
        <v>570</v>
      </c>
      <c r="W1009" t="s">
        <v>570</v>
      </c>
      <c r="X1009" t="s">
        <v>570</v>
      </c>
      <c r="Y1009" t="s">
        <v>570</v>
      </c>
      <c r="Z1009" t="s">
        <v>570</v>
      </c>
      <c r="AA1009" t="s">
        <v>570</v>
      </c>
      <c r="AB1009" t="s">
        <v>570</v>
      </c>
      <c r="AC1009" t="s">
        <v>570</v>
      </c>
      <c r="AD1009" t="s">
        <v>570</v>
      </c>
      <c r="AE1009" t="s">
        <v>570</v>
      </c>
      <c r="AF1009" t="s">
        <v>570</v>
      </c>
      <c r="AG1009" t="s">
        <v>570</v>
      </c>
      <c r="AH1009" t="s">
        <v>570</v>
      </c>
      <c r="AI1009" t="s">
        <v>570</v>
      </c>
      <c r="AJ1009" t="s">
        <v>570</v>
      </c>
      <c r="AK1009" t="s">
        <v>570</v>
      </c>
      <c r="AL1009" t="s">
        <v>570</v>
      </c>
      <c r="AM1009" t="s">
        <v>570</v>
      </c>
      <c r="AN1009" t="s">
        <v>570</v>
      </c>
      <c r="AO1009" t="s">
        <v>570</v>
      </c>
      <c r="AP1009" t="s">
        <v>570</v>
      </c>
      <c r="AQ1009" t="s">
        <v>570</v>
      </c>
      <c r="AR1009" t="s">
        <v>570</v>
      </c>
      <c r="AS1009" t="s">
        <v>570</v>
      </c>
      <c r="AT1009" t="s">
        <v>570</v>
      </c>
      <c r="AU1009" t="s">
        <v>570</v>
      </c>
      <c r="AV1009" t="s">
        <v>570</v>
      </c>
      <c r="AW1009" t="s">
        <v>570</v>
      </c>
      <c r="AX1009" t="s">
        <v>570</v>
      </c>
      <c r="AY1009" t="s">
        <v>570</v>
      </c>
      <c r="AZ1009" t="s">
        <v>570</v>
      </c>
      <c r="BA1009" t="s">
        <v>570</v>
      </c>
      <c r="BB1009" t="s">
        <v>570</v>
      </c>
      <c r="BC1009" t="s">
        <v>570</v>
      </c>
      <c r="BD1009" t="s">
        <v>570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73</v>
      </c>
      <c r="F1010" t="s">
        <v>570</v>
      </c>
      <c r="G1010" t="s">
        <v>570</v>
      </c>
      <c r="H1010" t="s">
        <v>570</v>
      </c>
      <c r="I1010" t="s">
        <v>570</v>
      </c>
      <c r="J1010" t="s">
        <v>570</v>
      </c>
      <c r="K1010" t="s">
        <v>570</v>
      </c>
      <c r="L1010" t="s">
        <v>570</v>
      </c>
      <c r="M1010" t="s">
        <v>570</v>
      </c>
      <c r="N1010" t="s">
        <v>570</v>
      </c>
      <c r="O1010" t="s">
        <v>570</v>
      </c>
      <c r="P1010" t="s">
        <v>570</v>
      </c>
      <c r="Q1010" t="s">
        <v>570</v>
      </c>
      <c r="R1010" t="s">
        <v>570</v>
      </c>
      <c r="S1010" t="s">
        <v>570</v>
      </c>
      <c r="T1010" t="s">
        <v>570</v>
      </c>
      <c r="U1010" t="s">
        <v>570</v>
      </c>
      <c r="V1010" t="s">
        <v>570</v>
      </c>
      <c r="W1010" t="s">
        <v>570</v>
      </c>
      <c r="X1010" t="s">
        <v>570</v>
      </c>
      <c r="Y1010" t="s">
        <v>570</v>
      </c>
      <c r="Z1010" t="s">
        <v>570</v>
      </c>
      <c r="AA1010" t="s">
        <v>570</v>
      </c>
      <c r="AB1010" t="s">
        <v>570</v>
      </c>
      <c r="AC1010" t="s">
        <v>570</v>
      </c>
      <c r="AD1010" t="s">
        <v>570</v>
      </c>
      <c r="AE1010" t="s">
        <v>570</v>
      </c>
      <c r="AF1010" t="s">
        <v>570</v>
      </c>
      <c r="AG1010" t="s">
        <v>570</v>
      </c>
      <c r="AH1010" t="s">
        <v>570</v>
      </c>
      <c r="AI1010" t="s">
        <v>570</v>
      </c>
      <c r="AJ1010" t="s">
        <v>570</v>
      </c>
      <c r="AK1010" t="s">
        <v>570</v>
      </c>
      <c r="AL1010" t="s">
        <v>570</v>
      </c>
      <c r="AM1010" t="s">
        <v>570</v>
      </c>
      <c r="AN1010" t="s">
        <v>570</v>
      </c>
      <c r="AO1010" t="s">
        <v>570</v>
      </c>
      <c r="AP1010" t="s">
        <v>570</v>
      </c>
      <c r="AQ1010" t="s">
        <v>570</v>
      </c>
      <c r="AR1010" t="s">
        <v>570</v>
      </c>
      <c r="AS1010" t="s">
        <v>570</v>
      </c>
      <c r="AT1010" t="s">
        <v>570</v>
      </c>
      <c r="AU1010" t="s">
        <v>570</v>
      </c>
      <c r="AV1010" t="s">
        <v>570</v>
      </c>
      <c r="AW1010" t="s">
        <v>570</v>
      </c>
      <c r="AX1010" t="s">
        <v>570</v>
      </c>
      <c r="AY1010" t="s">
        <v>570</v>
      </c>
      <c r="AZ1010" t="s">
        <v>570</v>
      </c>
      <c r="BA1010" t="s">
        <v>570</v>
      </c>
      <c r="BB1010" t="s">
        <v>570</v>
      </c>
      <c r="BC1010" t="s">
        <v>570</v>
      </c>
      <c r="BD1010" t="s">
        <v>570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71</v>
      </c>
      <c r="F1011" t="s">
        <v>570</v>
      </c>
      <c r="G1011" t="s">
        <v>570</v>
      </c>
      <c r="H1011" t="s">
        <v>570</v>
      </c>
      <c r="I1011" t="s">
        <v>570</v>
      </c>
      <c r="J1011" t="s">
        <v>570</v>
      </c>
      <c r="K1011" t="s">
        <v>570</v>
      </c>
      <c r="L1011" t="s">
        <v>570</v>
      </c>
      <c r="M1011" t="s">
        <v>570</v>
      </c>
      <c r="N1011" t="s">
        <v>570</v>
      </c>
      <c r="O1011" t="s">
        <v>570</v>
      </c>
      <c r="P1011" t="s">
        <v>570</v>
      </c>
      <c r="Q1011" t="s">
        <v>570</v>
      </c>
      <c r="R1011" t="s">
        <v>570</v>
      </c>
      <c r="S1011" t="s">
        <v>570</v>
      </c>
      <c r="T1011" t="s">
        <v>570</v>
      </c>
      <c r="U1011" t="s">
        <v>570</v>
      </c>
      <c r="V1011" t="s">
        <v>570</v>
      </c>
      <c r="W1011" t="s">
        <v>570</v>
      </c>
      <c r="X1011" t="s">
        <v>570</v>
      </c>
      <c r="Y1011" t="s">
        <v>570</v>
      </c>
      <c r="Z1011" t="s">
        <v>570</v>
      </c>
      <c r="AA1011" t="s">
        <v>570</v>
      </c>
      <c r="AB1011" t="s">
        <v>570</v>
      </c>
      <c r="AC1011" t="s">
        <v>570</v>
      </c>
      <c r="AD1011" t="s">
        <v>570</v>
      </c>
      <c r="AE1011" t="s">
        <v>570</v>
      </c>
      <c r="AF1011" t="s">
        <v>570</v>
      </c>
      <c r="AG1011" t="s">
        <v>570</v>
      </c>
      <c r="AH1011" t="s">
        <v>570</v>
      </c>
      <c r="AI1011" t="s">
        <v>570</v>
      </c>
      <c r="AJ1011" t="s">
        <v>570</v>
      </c>
      <c r="AK1011" t="s">
        <v>570</v>
      </c>
      <c r="AL1011" t="s">
        <v>570</v>
      </c>
      <c r="AM1011" t="s">
        <v>570</v>
      </c>
      <c r="AN1011" t="s">
        <v>570</v>
      </c>
      <c r="AO1011" t="s">
        <v>570</v>
      </c>
      <c r="AP1011" t="s">
        <v>570</v>
      </c>
      <c r="AQ1011" t="s">
        <v>570</v>
      </c>
      <c r="AR1011" t="s">
        <v>570</v>
      </c>
      <c r="AS1011" t="s">
        <v>570</v>
      </c>
      <c r="AT1011" t="s">
        <v>570</v>
      </c>
      <c r="AU1011" t="s">
        <v>570</v>
      </c>
      <c r="AV1011" t="s">
        <v>570</v>
      </c>
      <c r="AW1011" t="s">
        <v>570</v>
      </c>
      <c r="AX1011" t="s">
        <v>570</v>
      </c>
      <c r="AY1011" t="s">
        <v>570</v>
      </c>
      <c r="AZ1011" t="s">
        <v>570</v>
      </c>
      <c r="BA1011" t="s">
        <v>570</v>
      </c>
      <c r="BB1011" t="s">
        <v>570</v>
      </c>
      <c r="BC1011" t="s">
        <v>570</v>
      </c>
      <c r="BD1011" t="s">
        <v>570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352</v>
      </c>
      <c r="F1012" t="s">
        <v>570</v>
      </c>
      <c r="G1012" t="s">
        <v>570</v>
      </c>
      <c r="H1012" t="s">
        <v>570</v>
      </c>
      <c r="I1012" t="s">
        <v>570</v>
      </c>
      <c r="J1012" t="s">
        <v>570</v>
      </c>
      <c r="K1012" t="s">
        <v>570</v>
      </c>
      <c r="L1012" t="s">
        <v>570</v>
      </c>
      <c r="M1012" t="s">
        <v>570</v>
      </c>
      <c r="N1012" t="s">
        <v>570</v>
      </c>
      <c r="O1012" t="s">
        <v>570</v>
      </c>
      <c r="P1012" t="s">
        <v>570</v>
      </c>
      <c r="Q1012" t="s">
        <v>570</v>
      </c>
      <c r="R1012" t="s">
        <v>570</v>
      </c>
      <c r="S1012" t="s">
        <v>570</v>
      </c>
      <c r="T1012" t="s">
        <v>570</v>
      </c>
      <c r="U1012" t="s">
        <v>570</v>
      </c>
      <c r="V1012" t="s">
        <v>570</v>
      </c>
      <c r="W1012" t="s">
        <v>570</v>
      </c>
      <c r="X1012" t="s">
        <v>570</v>
      </c>
      <c r="Y1012" t="s">
        <v>570</v>
      </c>
      <c r="Z1012" t="s">
        <v>570</v>
      </c>
      <c r="AA1012" t="s">
        <v>570</v>
      </c>
      <c r="AB1012" t="s">
        <v>570</v>
      </c>
      <c r="AC1012" t="s">
        <v>570</v>
      </c>
      <c r="AD1012" t="s">
        <v>570</v>
      </c>
      <c r="AE1012" t="s">
        <v>570</v>
      </c>
      <c r="AF1012" t="s">
        <v>570</v>
      </c>
      <c r="AG1012" t="s">
        <v>570</v>
      </c>
      <c r="AH1012" t="s">
        <v>570</v>
      </c>
      <c r="AI1012" t="s">
        <v>570</v>
      </c>
      <c r="AJ1012" t="s">
        <v>570</v>
      </c>
      <c r="AK1012" t="s">
        <v>570</v>
      </c>
      <c r="AL1012" t="s">
        <v>570</v>
      </c>
      <c r="AM1012" t="s">
        <v>570</v>
      </c>
      <c r="AN1012" t="s">
        <v>570</v>
      </c>
      <c r="AO1012" t="s">
        <v>570</v>
      </c>
      <c r="AP1012" t="s">
        <v>570</v>
      </c>
      <c r="AQ1012" t="s">
        <v>570</v>
      </c>
      <c r="AR1012" t="s">
        <v>570</v>
      </c>
      <c r="AS1012" t="s">
        <v>570</v>
      </c>
      <c r="AT1012" t="s">
        <v>570</v>
      </c>
      <c r="AU1012" t="s">
        <v>570</v>
      </c>
      <c r="AV1012" t="s">
        <v>570</v>
      </c>
      <c r="AW1012" t="s">
        <v>570</v>
      </c>
      <c r="AX1012" t="s">
        <v>570</v>
      </c>
      <c r="AY1012" t="s">
        <v>570</v>
      </c>
      <c r="AZ1012" t="s">
        <v>570</v>
      </c>
      <c r="BA1012" t="s">
        <v>570</v>
      </c>
      <c r="BB1012" t="s">
        <v>570</v>
      </c>
      <c r="BC1012" t="s">
        <v>570</v>
      </c>
      <c r="BD1012" t="s">
        <v>570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353</v>
      </c>
      <c r="F1013" t="s">
        <v>570</v>
      </c>
      <c r="G1013" t="s">
        <v>570</v>
      </c>
      <c r="H1013" t="s">
        <v>570</v>
      </c>
      <c r="I1013" t="s">
        <v>570</v>
      </c>
      <c r="J1013" t="s">
        <v>570</v>
      </c>
      <c r="K1013" t="s">
        <v>570</v>
      </c>
      <c r="L1013" t="s">
        <v>570</v>
      </c>
      <c r="M1013" t="s">
        <v>570</v>
      </c>
      <c r="N1013" t="s">
        <v>570</v>
      </c>
      <c r="O1013" t="s">
        <v>570</v>
      </c>
      <c r="P1013" t="s">
        <v>570</v>
      </c>
      <c r="Q1013" t="s">
        <v>570</v>
      </c>
      <c r="R1013" t="s">
        <v>570</v>
      </c>
      <c r="S1013" t="s">
        <v>570</v>
      </c>
      <c r="T1013" t="s">
        <v>570</v>
      </c>
      <c r="U1013" t="s">
        <v>570</v>
      </c>
      <c r="V1013" t="s">
        <v>570</v>
      </c>
      <c r="W1013" t="s">
        <v>570</v>
      </c>
      <c r="X1013" t="s">
        <v>570</v>
      </c>
      <c r="Y1013" t="s">
        <v>570</v>
      </c>
      <c r="Z1013" t="s">
        <v>570</v>
      </c>
      <c r="AA1013" t="s">
        <v>570</v>
      </c>
      <c r="AB1013" t="s">
        <v>570</v>
      </c>
      <c r="AC1013" t="s">
        <v>570</v>
      </c>
      <c r="AD1013" t="s">
        <v>570</v>
      </c>
      <c r="AE1013" t="s">
        <v>570</v>
      </c>
      <c r="AF1013" t="s">
        <v>570</v>
      </c>
      <c r="AG1013" t="s">
        <v>570</v>
      </c>
      <c r="AH1013" t="s">
        <v>570</v>
      </c>
      <c r="AI1013" t="s">
        <v>570</v>
      </c>
      <c r="AJ1013" t="s">
        <v>570</v>
      </c>
      <c r="AK1013" t="s">
        <v>570</v>
      </c>
      <c r="AL1013" t="s">
        <v>570</v>
      </c>
      <c r="AM1013" t="s">
        <v>570</v>
      </c>
      <c r="AN1013" t="s">
        <v>570</v>
      </c>
      <c r="AO1013" t="s">
        <v>570</v>
      </c>
      <c r="AP1013" t="s">
        <v>570</v>
      </c>
      <c r="AQ1013" t="s">
        <v>570</v>
      </c>
      <c r="AR1013" t="s">
        <v>570</v>
      </c>
      <c r="AS1013" t="s">
        <v>570</v>
      </c>
      <c r="AT1013" t="s">
        <v>570</v>
      </c>
      <c r="AU1013" t="s">
        <v>570</v>
      </c>
      <c r="AV1013" t="s">
        <v>570</v>
      </c>
      <c r="AW1013" t="s">
        <v>570</v>
      </c>
      <c r="AX1013" t="s">
        <v>570</v>
      </c>
      <c r="AY1013" t="s">
        <v>570</v>
      </c>
      <c r="AZ1013" t="s">
        <v>570</v>
      </c>
      <c r="BA1013" t="s">
        <v>570</v>
      </c>
      <c r="BB1013" t="s">
        <v>570</v>
      </c>
      <c r="BC1013" t="s">
        <v>570</v>
      </c>
      <c r="BD1013" t="s">
        <v>570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354</v>
      </c>
      <c r="F1014" t="s">
        <v>570</v>
      </c>
      <c r="G1014" t="s">
        <v>570</v>
      </c>
      <c r="H1014" t="s">
        <v>570</v>
      </c>
      <c r="I1014" t="s">
        <v>570</v>
      </c>
      <c r="J1014" t="s">
        <v>570</v>
      </c>
      <c r="K1014" t="s">
        <v>570</v>
      </c>
      <c r="L1014" t="s">
        <v>570</v>
      </c>
      <c r="M1014" t="s">
        <v>570</v>
      </c>
      <c r="N1014" t="s">
        <v>570</v>
      </c>
      <c r="O1014" t="s">
        <v>570</v>
      </c>
      <c r="P1014" t="s">
        <v>570</v>
      </c>
      <c r="Q1014" t="s">
        <v>570</v>
      </c>
      <c r="R1014" t="s">
        <v>570</v>
      </c>
      <c r="S1014" t="s">
        <v>570</v>
      </c>
      <c r="T1014" t="s">
        <v>570</v>
      </c>
      <c r="U1014" t="s">
        <v>570</v>
      </c>
      <c r="V1014" t="s">
        <v>570</v>
      </c>
      <c r="W1014" t="s">
        <v>570</v>
      </c>
      <c r="X1014" t="s">
        <v>570</v>
      </c>
      <c r="Y1014" t="s">
        <v>570</v>
      </c>
      <c r="Z1014" t="s">
        <v>570</v>
      </c>
      <c r="AA1014" t="s">
        <v>570</v>
      </c>
      <c r="AB1014" t="s">
        <v>570</v>
      </c>
      <c r="AC1014" t="s">
        <v>570</v>
      </c>
      <c r="AD1014" t="s">
        <v>570</v>
      </c>
      <c r="AE1014" t="s">
        <v>570</v>
      </c>
      <c r="AF1014" t="s">
        <v>570</v>
      </c>
      <c r="AG1014" t="s">
        <v>570</v>
      </c>
      <c r="AH1014" t="s">
        <v>570</v>
      </c>
      <c r="AI1014" t="s">
        <v>570</v>
      </c>
      <c r="AJ1014" t="s">
        <v>570</v>
      </c>
      <c r="AK1014" t="s">
        <v>570</v>
      </c>
      <c r="AL1014" t="s">
        <v>570</v>
      </c>
      <c r="AM1014" t="s">
        <v>570</v>
      </c>
      <c r="AN1014" t="s">
        <v>570</v>
      </c>
      <c r="AO1014" t="s">
        <v>570</v>
      </c>
      <c r="AP1014" t="s">
        <v>570</v>
      </c>
      <c r="AQ1014" t="s">
        <v>570</v>
      </c>
      <c r="AR1014" t="s">
        <v>570</v>
      </c>
      <c r="AS1014" t="s">
        <v>570</v>
      </c>
      <c r="AT1014" t="s">
        <v>570</v>
      </c>
      <c r="AU1014" t="s">
        <v>570</v>
      </c>
      <c r="AV1014" t="s">
        <v>570</v>
      </c>
      <c r="AW1014" t="s">
        <v>570</v>
      </c>
      <c r="AX1014" t="s">
        <v>570</v>
      </c>
      <c r="AY1014" t="s">
        <v>570</v>
      </c>
      <c r="AZ1014" t="s">
        <v>570</v>
      </c>
      <c r="BA1014" t="s">
        <v>570</v>
      </c>
      <c r="BB1014" t="s">
        <v>570</v>
      </c>
      <c r="BC1014" t="s">
        <v>570</v>
      </c>
      <c r="BD1014" t="s">
        <v>570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72</v>
      </c>
      <c r="F1015" t="s">
        <v>570</v>
      </c>
      <c r="G1015" t="s">
        <v>570</v>
      </c>
      <c r="H1015" t="s">
        <v>570</v>
      </c>
      <c r="I1015" t="s">
        <v>570</v>
      </c>
      <c r="J1015" t="s">
        <v>570</v>
      </c>
      <c r="K1015" t="s">
        <v>570</v>
      </c>
      <c r="L1015" t="s">
        <v>570</v>
      </c>
      <c r="M1015" t="s">
        <v>570</v>
      </c>
      <c r="N1015" t="s">
        <v>570</v>
      </c>
      <c r="O1015" t="s">
        <v>570</v>
      </c>
      <c r="P1015" t="s">
        <v>570</v>
      </c>
      <c r="Q1015" t="s">
        <v>570</v>
      </c>
      <c r="R1015" t="s">
        <v>570</v>
      </c>
      <c r="S1015" t="s">
        <v>570</v>
      </c>
      <c r="T1015" t="s">
        <v>570</v>
      </c>
      <c r="U1015" t="s">
        <v>570</v>
      </c>
      <c r="V1015" t="s">
        <v>570</v>
      </c>
      <c r="W1015" t="s">
        <v>570</v>
      </c>
      <c r="X1015" t="s">
        <v>570</v>
      </c>
      <c r="Y1015" t="s">
        <v>570</v>
      </c>
      <c r="Z1015" t="s">
        <v>570</v>
      </c>
      <c r="AA1015" t="s">
        <v>570</v>
      </c>
      <c r="AB1015" t="s">
        <v>570</v>
      </c>
      <c r="AC1015" t="s">
        <v>570</v>
      </c>
      <c r="AD1015" t="s">
        <v>570</v>
      </c>
      <c r="AE1015" t="s">
        <v>570</v>
      </c>
      <c r="AF1015" t="s">
        <v>570</v>
      </c>
      <c r="AG1015" t="s">
        <v>570</v>
      </c>
      <c r="AH1015" t="s">
        <v>570</v>
      </c>
      <c r="AI1015" t="s">
        <v>570</v>
      </c>
      <c r="AJ1015" t="s">
        <v>570</v>
      </c>
      <c r="AK1015" t="s">
        <v>570</v>
      </c>
      <c r="AL1015" t="s">
        <v>570</v>
      </c>
      <c r="AM1015" t="s">
        <v>570</v>
      </c>
      <c r="AN1015" t="s">
        <v>570</v>
      </c>
      <c r="AO1015" t="s">
        <v>570</v>
      </c>
      <c r="AP1015" t="s">
        <v>570</v>
      </c>
      <c r="AQ1015" t="s">
        <v>570</v>
      </c>
      <c r="AR1015" t="s">
        <v>570</v>
      </c>
      <c r="AS1015" t="s">
        <v>570</v>
      </c>
      <c r="AT1015" t="s">
        <v>570</v>
      </c>
      <c r="AU1015" t="s">
        <v>570</v>
      </c>
      <c r="AV1015" t="s">
        <v>570</v>
      </c>
      <c r="AW1015" t="s">
        <v>570</v>
      </c>
      <c r="AX1015" t="s">
        <v>570</v>
      </c>
      <c r="AY1015" t="s">
        <v>570</v>
      </c>
      <c r="AZ1015" t="s">
        <v>570</v>
      </c>
      <c r="BA1015" t="s">
        <v>570</v>
      </c>
      <c r="BB1015" t="s">
        <v>570</v>
      </c>
      <c r="BC1015" t="s">
        <v>570</v>
      </c>
      <c r="BD1015" t="s">
        <v>570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361</v>
      </c>
      <c r="F1016" t="s">
        <v>570</v>
      </c>
      <c r="G1016" t="s">
        <v>570</v>
      </c>
      <c r="H1016" t="s">
        <v>570</v>
      </c>
      <c r="I1016" t="s">
        <v>570</v>
      </c>
      <c r="J1016" t="s">
        <v>570</v>
      </c>
      <c r="K1016" t="s">
        <v>570</v>
      </c>
      <c r="L1016" t="s">
        <v>570</v>
      </c>
      <c r="M1016" t="s">
        <v>570</v>
      </c>
      <c r="N1016" t="s">
        <v>570</v>
      </c>
      <c r="O1016" t="s">
        <v>570</v>
      </c>
      <c r="P1016" t="s">
        <v>570</v>
      </c>
      <c r="Q1016" t="s">
        <v>570</v>
      </c>
      <c r="R1016" t="s">
        <v>570</v>
      </c>
      <c r="S1016" t="s">
        <v>570</v>
      </c>
      <c r="T1016" t="s">
        <v>570</v>
      </c>
      <c r="U1016" t="s">
        <v>570</v>
      </c>
      <c r="V1016" t="s">
        <v>570</v>
      </c>
      <c r="W1016" t="s">
        <v>570</v>
      </c>
      <c r="X1016" t="s">
        <v>570</v>
      </c>
      <c r="Y1016" t="s">
        <v>570</v>
      </c>
      <c r="Z1016" t="s">
        <v>570</v>
      </c>
      <c r="AA1016" t="s">
        <v>570</v>
      </c>
      <c r="AB1016" t="s">
        <v>570</v>
      </c>
      <c r="AC1016" t="s">
        <v>570</v>
      </c>
      <c r="AD1016" t="s">
        <v>570</v>
      </c>
      <c r="AE1016" t="s">
        <v>570</v>
      </c>
      <c r="AF1016" t="s">
        <v>570</v>
      </c>
      <c r="AG1016" t="s">
        <v>570</v>
      </c>
      <c r="AH1016" t="s">
        <v>570</v>
      </c>
      <c r="AI1016" t="s">
        <v>570</v>
      </c>
      <c r="AJ1016" t="s">
        <v>570</v>
      </c>
      <c r="AK1016" t="s">
        <v>570</v>
      </c>
      <c r="AL1016" t="s">
        <v>570</v>
      </c>
      <c r="AM1016" t="s">
        <v>570</v>
      </c>
      <c r="AN1016" t="s">
        <v>570</v>
      </c>
      <c r="AO1016" t="s">
        <v>570</v>
      </c>
      <c r="AP1016" t="s">
        <v>570</v>
      </c>
      <c r="AQ1016" t="s">
        <v>570</v>
      </c>
      <c r="AR1016" t="s">
        <v>570</v>
      </c>
      <c r="AS1016" t="s">
        <v>570</v>
      </c>
      <c r="AT1016" t="s">
        <v>570</v>
      </c>
      <c r="AU1016" t="s">
        <v>570</v>
      </c>
      <c r="AV1016" t="s">
        <v>570</v>
      </c>
      <c r="AW1016" t="s">
        <v>570</v>
      </c>
      <c r="AX1016" t="s">
        <v>570</v>
      </c>
      <c r="AY1016" t="s">
        <v>570</v>
      </c>
      <c r="AZ1016" t="s">
        <v>570</v>
      </c>
      <c r="BA1016" t="s">
        <v>570</v>
      </c>
      <c r="BB1016" t="s">
        <v>570</v>
      </c>
      <c r="BC1016" t="s">
        <v>570</v>
      </c>
      <c r="BD1016" t="s">
        <v>570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426</v>
      </c>
      <c r="F1017" t="s">
        <v>570</v>
      </c>
      <c r="G1017" t="s">
        <v>570</v>
      </c>
      <c r="H1017" t="s">
        <v>570</v>
      </c>
      <c r="I1017" t="s">
        <v>570</v>
      </c>
      <c r="J1017" t="s">
        <v>570</v>
      </c>
      <c r="K1017" t="s">
        <v>570</v>
      </c>
      <c r="L1017" t="s">
        <v>570</v>
      </c>
      <c r="M1017" t="s">
        <v>570</v>
      </c>
      <c r="N1017" t="s">
        <v>570</v>
      </c>
      <c r="O1017" t="s">
        <v>570</v>
      </c>
      <c r="P1017" t="s">
        <v>570</v>
      </c>
      <c r="Q1017" t="s">
        <v>570</v>
      </c>
      <c r="R1017" t="s">
        <v>570</v>
      </c>
      <c r="S1017" t="s">
        <v>570</v>
      </c>
      <c r="T1017" t="s">
        <v>570</v>
      </c>
      <c r="U1017" t="s">
        <v>570</v>
      </c>
      <c r="V1017" t="s">
        <v>570</v>
      </c>
      <c r="W1017" t="s">
        <v>570</v>
      </c>
      <c r="X1017" t="s">
        <v>570</v>
      </c>
      <c r="Y1017" t="s">
        <v>570</v>
      </c>
      <c r="Z1017" t="s">
        <v>570</v>
      </c>
      <c r="AA1017" t="s">
        <v>570</v>
      </c>
      <c r="AB1017" t="s">
        <v>570</v>
      </c>
      <c r="AC1017" t="s">
        <v>570</v>
      </c>
      <c r="AD1017" t="s">
        <v>570</v>
      </c>
      <c r="AE1017" t="s">
        <v>570</v>
      </c>
      <c r="AF1017" t="s">
        <v>570</v>
      </c>
      <c r="AG1017" t="s">
        <v>570</v>
      </c>
      <c r="AH1017" t="s">
        <v>570</v>
      </c>
      <c r="AI1017" t="s">
        <v>570</v>
      </c>
      <c r="AJ1017" t="s">
        <v>570</v>
      </c>
      <c r="AK1017" t="s">
        <v>570</v>
      </c>
      <c r="AL1017" t="s">
        <v>570</v>
      </c>
      <c r="AM1017" t="s">
        <v>570</v>
      </c>
      <c r="AN1017" t="s">
        <v>570</v>
      </c>
      <c r="AO1017" t="s">
        <v>570</v>
      </c>
      <c r="AP1017" t="s">
        <v>570</v>
      </c>
      <c r="AQ1017" t="s">
        <v>570</v>
      </c>
      <c r="AR1017" t="s">
        <v>570</v>
      </c>
      <c r="AS1017" t="s">
        <v>570</v>
      </c>
      <c r="AT1017" t="s">
        <v>570</v>
      </c>
      <c r="AU1017" t="s">
        <v>570</v>
      </c>
      <c r="AV1017" t="s">
        <v>570</v>
      </c>
      <c r="AW1017" t="s">
        <v>570</v>
      </c>
      <c r="AX1017" t="s">
        <v>570</v>
      </c>
      <c r="AY1017" t="s">
        <v>570</v>
      </c>
      <c r="AZ1017" t="s">
        <v>570</v>
      </c>
      <c r="BA1017" t="s">
        <v>570</v>
      </c>
      <c r="BB1017" t="s">
        <v>570</v>
      </c>
      <c r="BC1017" t="s">
        <v>570</v>
      </c>
      <c r="BD1017" t="s">
        <v>570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74</v>
      </c>
      <c r="F1018" t="s">
        <v>570</v>
      </c>
      <c r="G1018" t="s">
        <v>570</v>
      </c>
      <c r="H1018" t="s">
        <v>570</v>
      </c>
      <c r="I1018" t="s">
        <v>570</v>
      </c>
      <c r="J1018" t="s">
        <v>570</v>
      </c>
      <c r="K1018" t="s">
        <v>570</v>
      </c>
      <c r="L1018" t="s">
        <v>570</v>
      </c>
      <c r="M1018" t="s">
        <v>570</v>
      </c>
      <c r="N1018" t="s">
        <v>570</v>
      </c>
      <c r="O1018" t="s">
        <v>570</v>
      </c>
      <c r="P1018" t="s">
        <v>570</v>
      </c>
      <c r="Q1018" t="s">
        <v>570</v>
      </c>
      <c r="R1018" t="s">
        <v>570</v>
      </c>
      <c r="S1018" t="s">
        <v>570</v>
      </c>
      <c r="T1018" t="s">
        <v>570</v>
      </c>
      <c r="U1018" t="s">
        <v>570</v>
      </c>
      <c r="V1018" t="s">
        <v>570</v>
      </c>
      <c r="W1018" t="s">
        <v>570</v>
      </c>
      <c r="X1018" t="s">
        <v>570</v>
      </c>
      <c r="Y1018" t="s">
        <v>570</v>
      </c>
      <c r="Z1018" t="s">
        <v>570</v>
      </c>
      <c r="AA1018" t="s">
        <v>570</v>
      </c>
      <c r="AB1018" t="s">
        <v>570</v>
      </c>
      <c r="AC1018" t="s">
        <v>570</v>
      </c>
      <c r="AD1018" t="s">
        <v>570</v>
      </c>
      <c r="AE1018" t="s">
        <v>570</v>
      </c>
      <c r="AF1018" t="s">
        <v>570</v>
      </c>
      <c r="AG1018" t="s">
        <v>570</v>
      </c>
      <c r="AH1018" t="s">
        <v>570</v>
      </c>
      <c r="AI1018" t="s">
        <v>570</v>
      </c>
      <c r="AJ1018" t="s">
        <v>570</v>
      </c>
      <c r="AK1018" t="s">
        <v>570</v>
      </c>
      <c r="AL1018" t="s">
        <v>570</v>
      </c>
      <c r="AM1018" t="s">
        <v>570</v>
      </c>
      <c r="AN1018" t="s">
        <v>570</v>
      </c>
      <c r="AO1018" t="s">
        <v>570</v>
      </c>
      <c r="AP1018" t="s">
        <v>570</v>
      </c>
      <c r="AQ1018" t="s">
        <v>570</v>
      </c>
      <c r="AR1018" t="s">
        <v>570</v>
      </c>
      <c r="AS1018" t="s">
        <v>570</v>
      </c>
      <c r="AT1018" t="s">
        <v>570</v>
      </c>
      <c r="AU1018" t="s">
        <v>570</v>
      </c>
      <c r="AV1018" t="s">
        <v>570</v>
      </c>
      <c r="AW1018" t="s">
        <v>570</v>
      </c>
      <c r="AX1018" t="s">
        <v>570</v>
      </c>
      <c r="AY1018" t="s">
        <v>570</v>
      </c>
      <c r="AZ1018" t="s">
        <v>570</v>
      </c>
      <c r="BA1018" t="s">
        <v>570</v>
      </c>
      <c r="BB1018" t="s">
        <v>570</v>
      </c>
      <c r="BC1018" t="s">
        <v>570</v>
      </c>
      <c r="BD1018" t="s">
        <v>570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5</v>
      </c>
      <c r="F1019" t="s">
        <v>570</v>
      </c>
      <c r="G1019" t="s">
        <v>570</v>
      </c>
      <c r="H1019" t="s">
        <v>570</v>
      </c>
      <c r="I1019" t="s">
        <v>570</v>
      </c>
      <c r="J1019" t="s">
        <v>570</v>
      </c>
      <c r="K1019" t="s">
        <v>570</v>
      </c>
      <c r="L1019" t="s">
        <v>570</v>
      </c>
      <c r="M1019" t="s">
        <v>570</v>
      </c>
      <c r="N1019" t="s">
        <v>570</v>
      </c>
      <c r="O1019" t="s">
        <v>570</v>
      </c>
      <c r="P1019" t="s">
        <v>570</v>
      </c>
      <c r="Q1019" t="s">
        <v>570</v>
      </c>
      <c r="R1019" t="s">
        <v>570</v>
      </c>
      <c r="S1019" t="s">
        <v>570</v>
      </c>
      <c r="T1019" t="s">
        <v>570</v>
      </c>
      <c r="U1019" t="s">
        <v>570</v>
      </c>
      <c r="V1019" t="s">
        <v>570</v>
      </c>
      <c r="W1019" t="s">
        <v>570</v>
      </c>
      <c r="X1019" t="s">
        <v>570</v>
      </c>
      <c r="Y1019" t="s">
        <v>570</v>
      </c>
      <c r="Z1019" t="s">
        <v>570</v>
      </c>
      <c r="AA1019" t="s">
        <v>570</v>
      </c>
      <c r="AB1019" t="s">
        <v>570</v>
      </c>
      <c r="AC1019" t="s">
        <v>570</v>
      </c>
      <c r="AD1019" t="s">
        <v>570</v>
      </c>
      <c r="AE1019" t="s">
        <v>570</v>
      </c>
      <c r="AF1019" t="s">
        <v>570</v>
      </c>
      <c r="AG1019" t="s">
        <v>570</v>
      </c>
      <c r="AH1019" t="s">
        <v>570</v>
      </c>
      <c r="AI1019" t="s">
        <v>570</v>
      </c>
      <c r="AJ1019" t="s">
        <v>570</v>
      </c>
      <c r="AK1019" t="s">
        <v>570</v>
      </c>
      <c r="AL1019" t="s">
        <v>570</v>
      </c>
      <c r="AM1019" t="s">
        <v>570</v>
      </c>
      <c r="AN1019" t="s">
        <v>570</v>
      </c>
      <c r="AO1019" t="s">
        <v>570</v>
      </c>
      <c r="AP1019" t="s">
        <v>570</v>
      </c>
      <c r="AQ1019" t="s">
        <v>570</v>
      </c>
      <c r="AR1019" t="s">
        <v>570</v>
      </c>
      <c r="AS1019" t="s">
        <v>570</v>
      </c>
      <c r="AT1019" t="s">
        <v>570</v>
      </c>
      <c r="AU1019" t="s">
        <v>570</v>
      </c>
      <c r="AV1019" t="s">
        <v>570</v>
      </c>
      <c r="AW1019" t="s">
        <v>570</v>
      </c>
      <c r="AX1019" t="s">
        <v>570</v>
      </c>
      <c r="AY1019" t="s">
        <v>570</v>
      </c>
      <c r="AZ1019" t="s">
        <v>570</v>
      </c>
      <c r="BA1019" t="s">
        <v>570</v>
      </c>
      <c r="BB1019" t="s">
        <v>570</v>
      </c>
      <c r="BC1019" t="s">
        <v>570</v>
      </c>
      <c r="BD1019" t="s">
        <v>570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6</v>
      </c>
      <c r="F1020" t="s">
        <v>570</v>
      </c>
      <c r="G1020" t="s">
        <v>570</v>
      </c>
      <c r="H1020" t="s">
        <v>570</v>
      </c>
      <c r="I1020" t="s">
        <v>570</v>
      </c>
      <c r="J1020" t="s">
        <v>570</v>
      </c>
      <c r="K1020" t="s">
        <v>570</v>
      </c>
      <c r="L1020" t="s">
        <v>570</v>
      </c>
      <c r="M1020" t="s">
        <v>570</v>
      </c>
      <c r="N1020" t="s">
        <v>570</v>
      </c>
      <c r="O1020" t="s">
        <v>570</v>
      </c>
      <c r="P1020" t="s">
        <v>570</v>
      </c>
      <c r="Q1020" t="s">
        <v>570</v>
      </c>
      <c r="R1020" t="s">
        <v>570</v>
      </c>
      <c r="S1020" t="s">
        <v>570</v>
      </c>
      <c r="T1020" t="s">
        <v>570</v>
      </c>
      <c r="U1020" t="s">
        <v>570</v>
      </c>
      <c r="V1020" t="s">
        <v>570</v>
      </c>
      <c r="W1020" t="s">
        <v>570</v>
      </c>
      <c r="X1020" t="s">
        <v>570</v>
      </c>
      <c r="Y1020" t="s">
        <v>570</v>
      </c>
      <c r="Z1020" t="s">
        <v>570</v>
      </c>
      <c r="AA1020" t="s">
        <v>570</v>
      </c>
      <c r="AB1020" t="s">
        <v>570</v>
      </c>
      <c r="AC1020" t="s">
        <v>570</v>
      </c>
      <c r="AD1020" t="s">
        <v>570</v>
      </c>
      <c r="AE1020" t="s">
        <v>570</v>
      </c>
      <c r="AF1020" t="s">
        <v>570</v>
      </c>
      <c r="AG1020" t="s">
        <v>570</v>
      </c>
      <c r="AH1020" t="s">
        <v>570</v>
      </c>
      <c r="AI1020" t="s">
        <v>570</v>
      </c>
      <c r="AJ1020" t="s">
        <v>570</v>
      </c>
      <c r="AK1020" t="s">
        <v>570</v>
      </c>
      <c r="AL1020" t="s">
        <v>570</v>
      </c>
      <c r="AM1020" t="s">
        <v>570</v>
      </c>
      <c r="AN1020" t="s">
        <v>570</v>
      </c>
      <c r="AO1020" t="s">
        <v>570</v>
      </c>
      <c r="AP1020" t="s">
        <v>570</v>
      </c>
      <c r="AQ1020" t="s">
        <v>570</v>
      </c>
      <c r="AR1020" t="s">
        <v>570</v>
      </c>
      <c r="AS1020" t="s">
        <v>570</v>
      </c>
      <c r="AT1020" t="s">
        <v>570</v>
      </c>
      <c r="AU1020" t="s">
        <v>570</v>
      </c>
      <c r="AV1020" t="s">
        <v>570</v>
      </c>
      <c r="AW1020" t="s">
        <v>570</v>
      </c>
      <c r="AX1020" t="s">
        <v>570</v>
      </c>
      <c r="AY1020" t="s">
        <v>570</v>
      </c>
      <c r="AZ1020" t="s">
        <v>570</v>
      </c>
      <c r="BA1020" t="s">
        <v>570</v>
      </c>
      <c r="BB1020" t="s">
        <v>570</v>
      </c>
      <c r="BC1020" t="s">
        <v>570</v>
      </c>
      <c r="BD1020" t="s">
        <v>570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7</v>
      </c>
      <c r="F1021" t="s">
        <v>570</v>
      </c>
      <c r="G1021" t="s">
        <v>570</v>
      </c>
      <c r="H1021" t="s">
        <v>570</v>
      </c>
      <c r="I1021" t="s">
        <v>570</v>
      </c>
      <c r="J1021" t="s">
        <v>570</v>
      </c>
      <c r="K1021" t="s">
        <v>570</v>
      </c>
      <c r="L1021" t="s">
        <v>570</v>
      </c>
      <c r="M1021" t="s">
        <v>570</v>
      </c>
      <c r="N1021" t="s">
        <v>570</v>
      </c>
      <c r="O1021" t="s">
        <v>570</v>
      </c>
      <c r="P1021" t="s">
        <v>570</v>
      </c>
      <c r="Q1021" t="s">
        <v>570</v>
      </c>
      <c r="R1021" t="s">
        <v>570</v>
      </c>
      <c r="S1021" t="s">
        <v>570</v>
      </c>
      <c r="T1021" t="s">
        <v>570</v>
      </c>
      <c r="U1021" t="s">
        <v>570</v>
      </c>
      <c r="V1021" t="s">
        <v>570</v>
      </c>
      <c r="W1021" t="s">
        <v>570</v>
      </c>
      <c r="X1021" t="s">
        <v>570</v>
      </c>
      <c r="Y1021" t="s">
        <v>570</v>
      </c>
      <c r="Z1021" t="s">
        <v>570</v>
      </c>
      <c r="AA1021" t="s">
        <v>570</v>
      </c>
      <c r="AB1021" t="s">
        <v>570</v>
      </c>
      <c r="AC1021" t="s">
        <v>570</v>
      </c>
      <c r="AD1021" t="s">
        <v>570</v>
      </c>
      <c r="AE1021" t="s">
        <v>570</v>
      </c>
      <c r="AF1021" t="s">
        <v>570</v>
      </c>
      <c r="AG1021" t="s">
        <v>570</v>
      </c>
      <c r="AH1021" t="s">
        <v>570</v>
      </c>
      <c r="AI1021" t="s">
        <v>570</v>
      </c>
      <c r="AJ1021" t="s">
        <v>570</v>
      </c>
      <c r="AK1021" t="s">
        <v>570</v>
      </c>
      <c r="AL1021" t="s">
        <v>570</v>
      </c>
      <c r="AM1021" t="s">
        <v>570</v>
      </c>
      <c r="AN1021" t="s">
        <v>570</v>
      </c>
      <c r="AO1021" t="s">
        <v>570</v>
      </c>
      <c r="AP1021" t="s">
        <v>570</v>
      </c>
      <c r="AQ1021" t="s">
        <v>570</v>
      </c>
      <c r="AR1021" t="s">
        <v>570</v>
      </c>
      <c r="AS1021" t="s">
        <v>570</v>
      </c>
      <c r="AT1021" t="s">
        <v>570</v>
      </c>
      <c r="AU1021" t="s">
        <v>570</v>
      </c>
      <c r="AV1021" t="s">
        <v>570</v>
      </c>
      <c r="AW1021" t="s">
        <v>570</v>
      </c>
      <c r="AX1021" t="s">
        <v>570</v>
      </c>
      <c r="AY1021" t="s">
        <v>570</v>
      </c>
      <c r="AZ1021" t="s">
        <v>570</v>
      </c>
      <c r="BA1021" t="s">
        <v>570</v>
      </c>
      <c r="BB1021" t="s">
        <v>570</v>
      </c>
      <c r="BC1021" t="s">
        <v>570</v>
      </c>
      <c r="BD1021" t="s">
        <v>570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178</v>
      </c>
      <c r="F1022" t="s">
        <v>570</v>
      </c>
      <c r="G1022" t="s">
        <v>570</v>
      </c>
      <c r="H1022" t="s">
        <v>570</v>
      </c>
      <c r="I1022" t="s">
        <v>570</v>
      </c>
      <c r="J1022" t="s">
        <v>570</v>
      </c>
      <c r="K1022" t="s">
        <v>570</v>
      </c>
      <c r="L1022" t="s">
        <v>570</v>
      </c>
      <c r="M1022" t="s">
        <v>570</v>
      </c>
      <c r="N1022" t="s">
        <v>570</v>
      </c>
      <c r="O1022" t="s">
        <v>570</v>
      </c>
      <c r="P1022" t="s">
        <v>570</v>
      </c>
      <c r="Q1022" t="s">
        <v>570</v>
      </c>
      <c r="R1022" t="s">
        <v>570</v>
      </c>
      <c r="S1022" t="s">
        <v>570</v>
      </c>
      <c r="T1022" t="s">
        <v>570</v>
      </c>
      <c r="U1022" t="s">
        <v>570</v>
      </c>
      <c r="V1022" t="s">
        <v>570</v>
      </c>
      <c r="W1022" t="s">
        <v>570</v>
      </c>
      <c r="X1022" t="s">
        <v>570</v>
      </c>
      <c r="Y1022" t="s">
        <v>570</v>
      </c>
      <c r="Z1022" t="s">
        <v>570</v>
      </c>
      <c r="AA1022" t="s">
        <v>570</v>
      </c>
      <c r="AB1022" t="s">
        <v>570</v>
      </c>
      <c r="AC1022" t="s">
        <v>570</v>
      </c>
      <c r="AD1022" t="s">
        <v>570</v>
      </c>
      <c r="AE1022" t="s">
        <v>570</v>
      </c>
      <c r="AF1022" t="s">
        <v>570</v>
      </c>
      <c r="AG1022" t="s">
        <v>570</v>
      </c>
      <c r="AH1022" t="s">
        <v>570</v>
      </c>
      <c r="AI1022" t="s">
        <v>570</v>
      </c>
      <c r="AJ1022" t="s">
        <v>570</v>
      </c>
      <c r="AK1022" t="s">
        <v>570</v>
      </c>
      <c r="AL1022" t="s">
        <v>570</v>
      </c>
      <c r="AM1022" t="s">
        <v>570</v>
      </c>
      <c r="AN1022" t="s">
        <v>570</v>
      </c>
      <c r="AO1022" t="s">
        <v>570</v>
      </c>
      <c r="AP1022" t="s">
        <v>570</v>
      </c>
      <c r="AQ1022" t="s">
        <v>570</v>
      </c>
      <c r="AR1022" t="s">
        <v>570</v>
      </c>
      <c r="AS1022" t="s">
        <v>570</v>
      </c>
      <c r="AT1022" t="s">
        <v>570</v>
      </c>
      <c r="AU1022" t="s">
        <v>570</v>
      </c>
      <c r="AV1022" t="s">
        <v>570</v>
      </c>
      <c r="AW1022" t="s">
        <v>570</v>
      </c>
      <c r="AX1022" t="s">
        <v>570</v>
      </c>
      <c r="AY1022" t="s">
        <v>570</v>
      </c>
      <c r="AZ1022" t="s">
        <v>570</v>
      </c>
      <c r="BA1022" t="s">
        <v>570</v>
      </c>
      <c r="BB1022" t="s">
        <v>570</v>
      </c>
      <c r="BC1022" t="s">
        <v>570</v>
      </c>
      <c r="BD1022" t="s">
        <v>570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179</v>
      </c>
      <c r="F1023" t="s">
        <v>570</v>
      </c>
      <c r="G1023" t="s">
        <v>570</v>
      </c>
      <c r="H1023" t="s">
        <v>570</v>
      </c>
      <c r="I1023" t="s">
        <v>570</v>
      </c>
      <c r="J1023" t="s">
        <v>570</v>
      </c>
      <c r="K1023" t="s">
        <v>570</v>
      </c>
      <c r="L1023" t="s">
        <v>570</v>
      </c>
      <c r="M1023" t="s">
        <v>570</v>
      </c>
      <c r="N1023" t="s">
        <v>570</v>
      </c>
      <c r="O1023" t="s">
        <v>570</v>
      </c>
      <c r="P1023" t="s">
        <v>570</v>
      </c>
      <c r="Q1023" t="s">
        <v>570</v>
      </c>
      <c r="R1023" t="s">
        <v>570</v>
      </c>
      <c r="S1023" t="s">
        <v>570</v>
      </c>
      <c r="T1023" t="s">
        <v>570</v>
      </c>
      <c r="U1023" t="s">
        <v>570</v>
      </c>
      <c r="V1023" t="s">
        <v>570</v>
      </c>
      <c r="W1023" t="s">
        <v>570</v>
      </c>
      <c r="X1023" t="s">
        <v>570</v>
      </c>
      <c r="Y1023" t="s">
        <v>570</v>
      </c>
      <c r="Z1023" t="s">
        <v>570</v>
      </c>
      <c r="AA1023" t="s">
        <v>570</v>
      </c>
      <c r="AB1023" t="s">
        <v>570</v>
      </c>
      <c r="AC1023" t="s">
        <v>570</v>
      </c>
      <c r="AD1023" t="s">
        <v>570</v>
      </c>
      <c r="AE1023" t="s">
        <v>570</v>
      </c>
      <c r="AF1023" t="s">
        <v>570</v>
      </c>
      <c r="AG1023" t="s">
        <v>570</v>
      </c>
      <c r="AH1023" t="s">
        <v>570</v>
      </c>
      <c r="AI1023" t="s">
        <v>570</v>
      </c>
      <c r="AJ1023" t="s">
        <v>570</v>
      </c>
      <c r="AK1023" t="s">
        <v>570</v>
      </c>
      <c r="AL1023" t="s">
        <v>570</v>
      </c>
      <c r="AM1023" t="s">
        <v>570</v>
      </c>
      <c r="AN1023" t="s">
        <v>570</v>
      </c>
      <c r="AO1023" t="s">
        <v>570</v>
      </c>
      <c r="AP1023" t="s">
        <v>570</v>
      </c>
      <c r="AQ1023" t="s">
        <v>570</v>
      </c>
      <c r="AR1023" t="s">
        <v>570</v>
      </c>
      <c r="AS1023" t="s">
        <v>570</v>
      </c>
      <c r="AT1023" t="s">
        <v>570</v>
      </c>
      <c r="AU1023" t="s">
        <v>570</v>
      </c>
      <c r="AV1023" t="s">
        <v>570</v>
      </c>
      <c r="AW1023" t="s">
        <v>570</v>
      </c>
      <c r="AX1023" t="s">
        <v>570</v>
      </c>
      <c r="AY1023" t="s">
        <v>570</v>
      </c>
      <c r="AZ1023" t="s">
        <v>570</v>
      </c>
      <c r="BA1023" t="s">
        <v>570</v>
      </c>
      <c r="BB1023" t="s">
        <v>570</v>
      </c>
      <c r="BC1023" t="s">
        <v>570</v>
      </c>
      <c r="BD1023" t="s">
        <v>570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180</v>
      </c>
      <c r="F1024" t="s">
        <v>570</v>
      </c>
      <c r="G1024" t="s">
        <v>570</v>
      </c>
      <c r="H1024" t="s">
        <v>570</v>
      </c>
      <c r="I1024" t="s">
        <v>570</v>
      </c>
      <c r="J1024" t="s">
        <v>570</v>
      </c>
      <c r="K1024" t="s">
        <v>570</v>
      </c>
      <c r="L1024" t="s">
        <v>570</v>
      </c>
      <c r="M1024" t="s">
        <v>570</v>
      </c>
      <c r="N1024" t="s">
        <v>570</v>
      </c>
      <c r="O1024" t="s">
        <v>570</v>
      </c>
      <c r="P1024" t="s">
        <v>570</v>
      </c>
      <c r="Q1024" t="s">
        <v>570</v>
      </c>
      <c r="R1024" t="s">
        <v>570</v>
      </c>
      <c r="S1024" t="s">
        <v>570</v>
      </c>
      <c r="T1024" t="s">
        <v>570</v>
      </c>
      <c r="U1024" t="s">
        <v>570</v>
      </c>
      <c r="V1024" t="s">
        <v>570</v>
      </c>
      <c r="W1024" t="s">
        <v>570</v>
      </c>
      <c r="X1024" t="s">
        <v>570</v>
      </c>
      <c r="Y1024" t="s">
        <v>570</v>
      </c>
      <c r="Z1024" t="s">
        <v>570</v>
      </c>
      <c r="AA1024" t="s">
        <v>570</v>
      </c>
      <c r="AB1024" t="s">
        <v>570</v>
      </c>
      <c r="AC1024" t="s">
        <v>570</v>
      </c>
      <c r="AD1024" t="s">
        <v>570</v>
      </c>
      <c r="AE1024" t="s">
        <v>570</v>
      </c>
      <c r="AF1024" t="s">
        <v>570</v>
      </c>
      <c r="AG1024" t="s">
        <v>570</v>
      </c>
      <c r="AH1024" t="s">
        <v>570</v>
      </c>
      <c r="AI1024" t="s">
        <v>570</v>
      </c>
      <c r="AJ1024" t="s">
        <v>570</v>
      </c>
      <c r="AK1024" t="s">
        <v>570</v>
      </c>
      <c r="AL1024" t="s">
        <v>570</v>
      </c>
      <c r="AM1024" t="s">
        <v>570</v>
      </c>
      <c r="AN1024" t="s">
        <v>570</v>
      </c>
      <c r="AO1024" t="s">
        <v>570</v>
      </c>
      <c r="AP1024" t="s">
        <v>570</v>
      </c>
      <c r="AQ1024" t="s">
        <v>570</v>
      </c>
      <c r="AR1024" t="s">
        <v>570</v>
      </c>
      <c r="AS1024" t="s">
        <v>570</v>
      </c>
      <c r="AT1024" t="s">
        <v>570</v>
      </c>
      <c r="AU1024" t="s">
        <v>570</v>
      </c>
      <c r="AV1024" t="s">
        <v>570</v>
      </c>
      <c r="AW1024" t="s">
        <v>570</v>
      </c>
      <c r="AX1024" t="s">
        <v>570</v>
      </c>
      <c r="AY1024" t="s">
        <v>570</v>
      </c>
      <c r="AZ1024" t="s">
        <v>570</v>
      </c>
      <c r="BA1024" t="s">
        <v>570</v>
      </c>
      <c r="BB1024" t="s">
        <v>570</v>
      </c>
      <c r="BC1024" t="s">
        <v>570</v>
      </c>
      <c r="BD1024" t="s">
        <v>570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81</v>
      </c>
      <c r="F1025" t="s">
        <v>570</v>
      </c>
      <c r="G1025" t="s">
        <v>570</v>
      </c>
      <c r="H1025" t="s">
        <v>570</v>
      </c>
      <c r="I1025" t="s">
        <v>570</v>
      </c>
      <c r="J1025" t="s">
        <v>570</v>
      </c>
      <c r="K1025" t="s">
        <v>570</v>
      </c>
      <c r="L1025" t="s">
        <v>570</v>
      </c>
      <c r="M1025" t="s">
        <v>570</v>
      </c>
      <c r="N1025" t="s">
        <v>570</v>
      </c>
      <c r="O1025" t="s">
        <v>570</v>
      </c>
      <c r="P1025" t="s">
        <v>570</v>
      </c>
      <c r="Q1025" t="s">
        <v>570</v>
      </c>
      <c r="R1025" t="s">
        <v>570</v>
      </c>
      <c r="S1025" t="s">
        <v>570</v>
      </c>
      <c r="T1025" t="s">
        <v>570</v>
      </c>
      <c r="U1025" t="s">
        <v>570</v>
      </c>
      <c r="V1025" t="s">
        <v>570</v>
      </c>
      <c r="W1025" t="s">
        <v>570</v>
      </c>
      <c r="X1025" t="s">
        <v>570</v>
      </c>
      <c r="Y1025" t="s">
        <v>570</v>
      </c>
      <c r="Z1025" t="s">
        <v>570</v>
      </c>
      <c r="AA1025" t="s">
        <v>570</v>
      </c>
      <c r="AB1025" t="s">
        <v>570</v>
      </c>
      <c r="AC1025" t="s">
        <v>570</v>
      </c>
      <c r="AD1025" t="s">
        <v>570</v>
      </c>
      <c r="AE1025" t="s">
        <v>570</v>
      </c>
      <c r="AF1025" t="s">
        <v>570</v>
      </c>
      <c r="AG1025" t="s">
        <v>570</v>
      </c>
      <c r="AH1025" t="s">
        <v>570</v>
      </c>
      <c r="AI1025" t="s">
        <v>570</v>
      </c>
      <c r="AJ1025" t="s">
        <v>570</v>
      </c>
      <c r="AK1025" t="s">
        <v>570</v>
      </c>
      <c r="AL1025" t="s">
        <v>570</v>
      </c>
      <c r="AM1025" t="s">
        <v>570</v>
      </c>
      <c r="AN1025" t="s">
        <v>570</v>
      </c>
      <c r="AO1025" t="s">
        <v>570</v>
      </c>
      <c r="AP1025" t="s">
        <v>570</v>
      </c>
      <c r="AQ1025" t="s">
        <v>570</v>
      </c>
      <c r="AR1025" t="s">
        <v>570</v>
      </c>
      <c r="AS1025" t="s">
        <v>570</v>
      </c>
      <c r="AT1025" t="s">
        <v>570</v>
      </c>
      <c r="AU1025" t="s">
        <v>570</v>
      </c>
      <c r="AV1025" t="s">
        <v>570</v>
      </c>
      <c r="AW1025" t="s">
        <v>570</v>
      </c>
      <c r="AX1025" t="s">
        <v>570</v>
      </c>
      <c r="AY1025" t="s">
        <v>570</v>
      </c>
      <c r="AZ1025" t="s">
        <v>570</v>
      </c>
      <c r="BA1025" t="s">
        <v>570</v>
      </c>
      <c r="BB1025" t="s">
        <v>570</v>
      </c>
      <c r="BC1025" t="s">
        <v>570</v>
      </c>
      <c r="BD1025" t="s">
        <v>570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182</v>
      </c>
      <c r="F1026" t="s">
        <v>570</v>
      </c>
      <c r="G1026" t="s">
        <v>570</v>
      </c>
      <c r="H1026" t="s">
        <v>570</v>
      </c>
      <c r="I1026" t="s">
        <v>570</v>
      </c>
      <c r="J1026" t="s">
        <v>570</v>
      </c>
      <c r="K1026" t="s">
        <v>570</v>
      </c>
      <c r="L1026" t="s">
        <v>570</v>
      </c>
      <c r="M1026" t="s">
        <v>570</v>
      </c>
      <c r="N1026" t="s">
        <v>570</v>
      </c>
      <c r="O1026" t="s">
        <v>570</v>
      </c>
      <c r="P1026" t="s">
        <v>570</v>
      </c>
      <c r="Q1026" t="s">
        <v>570</v>
      </c>
      <c r="R1026" t="s">
        <v>570</v>
      </c>
      <c r="S1026" t="s">
        <v>570</v>
      </c>
      <c r="T1026" t="s">
        <v>570</v>
      </c>
      <c r="U1026" t="s">
        <v>570</v>
      </c>
      <c r="V1026" t="s">
        <v>570</v>
      </c>
      <c r="W1026" t="s">
        <v>570</v>
      </c>
      <c r="X1026" t="s">
        <v>570</v>
      </c>
      <c r="Y1026" t="s">
        <v>570</v>
      </c>
      <c r="Z1026" t="s">
        <v>570</v>
      </c>
      <c r="AA1026" t="s">
        <v>570</v>
      </c>
      <c r="AB1026" t="s">
        <v>570</v>
      </c>
      <c r="AC1026" t="s">
        <v>570</v>
      </c>
      <c r="AD1026" t="s">
        <v>570</v>
      </c>
      <c r="AE1026" t="s">
        <v>570</v>
      </c>
      <c r="AF1026" t="s">
        <v>570</v>
      </c>
      <c r="AG1026" t="s">
        <v>570</v>
      </c>
      <c r="AH1026" t="s">
        <v>570</v>
      </c>
      <c r="AI1026" t="s">
        <v>570</v>
      </c>
      <c r="AJ1026" t="s">
        <v>570</v>
      </c>
      <c r="AK1026" t="s">
        <v>570</v>
      </c>
      <c r="AL1026" t="s">
        <v>570</v>
      </c>
      <c r="AM1026" t="s">
        <v>570</v>
      </c>
      <c r="AN1026" t="s">
        <v>570</v>
      </c>
      <c r="AO1026" t="s">
        <v>570</v>
      </c>
      <c r="AP1026" t="s">
        <v>570</v>
      </c>
      <c r="AQ1026" t="s">
        <v>570</v>
      </c>
      <c r="AR1026" t="s">
        <v>570</v>
      </c>
      <c r="AS1026" t="s">
        <v>570</v>
      </c>
      <c r="AT1026" t="s">
        <v>570</v>
      </c>
      <c r="AU1026" t="s">
        <v>570</v>
      </c>
      <c r="AV1026" t="s">
        <v>570</v>
      </c>
      <c r="AW1026" t="s">
        <v>570</v>
      </c>
      <c r="AX1026" t="s">
        <v>570</v>
      </c>
      <c r="AY1026" t="s">
        <v>570</v>
      </c>
      <c r="AZ1026" t="s">
        <v>570</v>
      </c>
      <c r="BA1026" t="s">
        <v>570</v>
      </c>
      <c r="BB1026" t="s">
        <v>570</v>
      </c>
      <c r="BC1026" t="s">
        <v>570</v>
      </c>
      <c r="BD1026" t="s">
        <v>570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183</v>
      </c>
      <c r="F1027" t="s">
        <v>570</v>
      </c>
      <c r="G1027" t="s">
        <v>570</v>
      </c>
      <c r="H1027" t="s">
        <v>570</v>
      </c>
      <c r="I1027" t="s">
        <v>570</v>
      </c>
      <c r="J1027" t="s">
        <v>570</v>
      </c>
      <c r="K1027" t="s">
        <v>570</v>
      </c>
      <c r="L1027" t="s">
        <v>570</v>
      </c>
      <c r="M1027" t="s">
        <v>570</v>
      </c>
      <c r="N1027" t="s">
        <v>570</v>
      </c>
      <c r="O1027" t="s">
        <v>570</v>
      </c>
      <c r="P1027" t="s">
        <v>570</v>
      </c>
      <c r="Q1027" t="s">
        <v>570</v>
      </c>
      <c r="R1027" t="s">
        <v>570</v>
      </c>
      <c r="S1027" t="s">
        <v>570</v>
      </c>
      <c r="T1027" t="s">
        <v>570</v>
      </c>
      <c r="U1027" t="s">
        <v>570</v>
      </c>
      <c r="V1027" t="s">
        <v>570</v>
      </c>
      <c r="W1027" t="s">
        <v>570</v>
      </c>
      <c r="X1027" t="s">
        <v>570</v>
      </c>
      <c r="Y1027" t="s">
        <v>570</v>
      </c>
      <c r="Z1027" t="s">
        <v>570</v>
      </c>
      <c r="AA1027" t="s">
        <v>570</v>
      </c>
      <c r="AB1027" t="s">
        <v>570</v>
      </c>
      <c r="AC1027" t="s">
        <v>570</v>
      </c>
      <c r="AD1027" t="s">
        <v>570</v>
      </c>
      <c r="AE1027" t="s">
        <v>570</v>
      </c>
      <c r="AF1027" t="s">
        <v>570</v>
      </c>
      <c r="AG1027" t="s">
        <v>570</v>
      </c>
      <c r="AH1027" t="s">
        <v>570</v>
      </c>
      <c r="AI1027" t="s">
        <v>570</v>
      </c>
      <c r="AJ1027" t="s">
        <v>570</v>
      </c>
      <c r="AK1027" t="s">
        <v>570</v>
      </c>
      <c r="AL1027" t="s">
        <v>570</v>
      </c>
      <c r="AM1027" t="s">
        <v>570</v>
      </c>
      <c r="AN1027" t="s">
        <v>570</v>
      </c>
      <c r="AO1027" t="s">
        <v>570</v>
      </c>
      <c r="AP1027" t="s">
        <v>570</v>
      </c>
      <c r="AQ1027" t="s">
        <v>570</v>
      </c>
      <c r="AR1027" t="s">
        <v>570</v>
      </c>
      <c r="AS1027" t="s">
        <v>570</v>
      </c>
      <c r="AT1027" t="s">
        <v>570</v>
      </c>
      <c r="AU1027" t="s">
        <v>570</v>
      </c>
      <c r="AV1027" t="s">
        <v>570</v>
      </c>
      <c r="AW1027" t="s">
        <v>570</v>
      </c>
      <c r="AX1027" t="s">
        <v>570</v>
      </c>
      <c r="AY1027" t="s">
        <v>570</v>
      </c>
      <c r="AZ1027" t="s">
        <v>570</v>
      </c>
      <c r="BA1027" t="s">
        <v>570</v>
      </c>
      <c r="BB1027" t="s">
        <v>570</v>
      </c>
      <c r="BC1027" t="s">
        <v>570</v>
      </c>
      <c r="BD1027" t="s">
        <v>570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84</v>
      </c>
      <c r="F1028" t="s">
        <v>570</v>
      </c>
      <c r="G1028" t="s">
        <v>570</v>
      </c>
      <c r="H1028" t="s">
        <v>570</v>
      </c>
      <c r="I1028" t="s">
        <v>570</v>
      </c>
      <c r="J1028" t="s">
        <v>570</v>
      </c>
      <c r="K1028" t="s">
        <v>570</v>
      </c>
      <c r="L1028" t="s">
        <v>570</v>
      </c>
      <c r="M1028" t="s">
        <v>570</v>
      </c>
      <c r="N1028" t="s">
        <v>570</v>
      </c>
      <c r="O1028" t="s">
        <v>570</v>
      </c>
      <c r="P1028" t="s">
        <v>570</v>
      </c>
      <c r="Q1028" t="s">
        <v>570</v>
      </c>
      <c r="R1028" t="s">
        <v>570</v>
      </c>
      <c r="S1028" t="s">
        <v>570</v>
      </c>
      <c r="T1028" t="s">
        <v>570</v>
      </c>
      <c r="U1028" t="s">
        <v>570</v>
      </c>
      <c r="V1028" t="s">
        <v>570</v>
      </c>
      <c r="W1028" t="s">
        <v>570</v>
      </c>
      <c r="X1028" t="s">
        <v>570</v>
      </c>
      <c r="Y1028" t="s">
        <v>570</v>
      </c>
      <c r="Z1028" t="s">
        <v>570</v>
      </c>
      <c r="AA1028" t="s">
        <v>570</v>
      </c>
      <c r="AB1028" t="s">
        <v>570</v>
      </c>
      <c r="AC1028" t="s">
        <v>570</v>
      </c>
      <c r="AD1028" t="s">
        <v>570</v>
      </c>
      <c r="AE1028" t="s">
        <v>570</v>
      </c>
      <c r="AF1028" t="s">
        <v>570</v>
      </c>
      <c r="AG1028" t="s">
        <v>570</v>
      </c>
      <c r="AH1028" t="s">
        <v>570</v>
      </c>
      <c r="AI1028" t="s">
        <v>570</v>
      </c>
      <c r="AJ1028" t="s">
        <v>570</v>
      </c>
      <c r="AK1028" t="s">
        <v>570</v>
      </c>
      <c r="AL1028" t="s">
        <v>570</v>
      </c>
      <c r="AM1028" t="s">
        <v>570</v>
      </c>
      <c r="AN1028" t="s">
        <v>570</v>
      </c>
      <c r="AO1028" t="s">
        <v>570</v>
      </c>
      <c r="AP1028" t="s">
        <v>570</v>
      </c>
      <c r="AQ1028" t="s">
        <v>570</v>
      </c>
      <c r="AR1028" t="s">
        <v>570</v>
      </c>
      <c r="AS1028" t="s">
        <v>570</v>
      </c>
      <c r="AT1028" t="s">
        <v>570</v>
      </c>
      <c r="AU1028" t="s">
        <v>570</v>
      </c>
      <c r="AV1028" t="s">
        <v>570</v>
      </c>
      <c r="AW1028" t="s">
        <v>570</v>
      </c>
      <c r="AX1028" t="s">
        <v>570</v>
      </c>
      <c r="AY1028" t="s">
        <v>570</v>
      </c>
      <c r="AZ1028" t="s">
        <v>570</v>
      </c>
      <c r="BA1028" t="s">
        <v>570</v>
      </c>
      <c r="BB1028" t="s">
        <v>570</v>
      </c>
      <c r="BC1028" t="s">
        <v>570</v>
      </c>
      <c r="BD1028" t="s">
        <v>570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85</v>
      </c>
      <c r="F1029" t="s">
        <v>570</v>
      </c>
      <c r="G1029" t="s">
        <v>570</v>
      </c>
      <c r="H1029" t="s">
        <v>570</v>
      </c>
      <c r="I1029" t="s">
        <v>570</v>
      </c>
      <c r="J1029" t="s">
        <v>570</v>
      </c>
      <c r="K1029" t="s">
        <v>570</v>
      </c>
      <c r="L1029" t="s">
        <v>570</v>
      </c>
      <c r="M1029" t="s">
        <v>570</v>
      </c>
      <c r="N1029" t="s">
        <v>570</v>
      </c>
      <c r="O1029" t="s">
        <v>570</v>
      </c>
      <c r="P1029" t="s">
        <v>570</v>
      </c>
      <c r="Q1029" t="s">
        <v>570</v>
      </c>
      <c r="R1029" t="s">
        <v>570</v>
      </c>
      <c r="S1029" t="s">
        <v>570</v>
      </c>
      <c r="T1029" t="s">
        <v>570</v>
      </c>
      <c r="U1029" t="s">
        <v>570</v>
      </c>
      <c r="V1029" t="s">
        <v>570</v>
      </c>
      <c r="W1029" t="s">
        <v>570</v>
      </c>
      <c r="X1029" t="s">
        <v>570</v>
      </c>
      <c r="Y1029" t="s">
        <v>570</v>
      </c>
      <c r="Z1029" t="s">
        <v>570</v>
      </c>
      <c r="AA1029" t="s">
        <v>570</v>
      </c>
      <c r="AB1029" t="s">
        <v>570</v>
      </c>
      <c r="AC1029" t="s">
        <v>570</v>
      </c>
      <c r="AD1029" t="s">
        <v>570</v>
      </c>
      <c r="AE1029" t="s">
        <v>570</v>
      </c>
      <c r="AF1029" t="s">
        <v>570</v>
      </c>
      <c r="AG1029" t="s">
        <v>570</v>
      </c>
      <c r="AH1029" t="s">
        <v>570</v>
      </c>
      <c r="AI1029" t="s">
        <v>570</v>
      </c>
      <c r="AJ1029" t="s">
        <v>570</v>
      </c>
      <c r="AK1029" t="s">
        <v>570</v>
      </c>
      <c r="AL1029" t="s">
        <v>570</v>
      </c>
      <c r="AM1029" t="s">
        <v>570</v>
      </c>
      <c r="AN1029" t="s">
        <v>570</v>
      </c>
      <c r="AO1029" t="s">
        <v>570</v>
      </c>
      <c r="AP1029" t="s">
        <v>570</v>
      </c>
      <c r="AQ1029" t="s">
        <v>570</v>
      </c>
      <c r="AR1029" t="s">
        <v>570</v>
      </c>
      <c r="AS1029" t="s">
        <v>570</v>
      </c>
      <c r="AT1029" t="s">
        <v>570</v>
      </c>
      <c r="AU1029" t="s">
        <v>570</v>
      </c>
      <c r="AV1029" t="s">
        <v>570</v>
      </c>
      <c r="AW1029" t="s">
        <v>570</v>
      </c>
      <c r="AX1029" t="s">
        <v>570</v>
      </c>
      <c r="AY1029" t="s">
        <v>570</v>
      </c>
      <c r="AZ1029" t="s">
        <v>570</v>
      </c>
      <c r="BA1029" t="s">
        <v>570</v>
      </c>
      <c r="BB1029" t="s">
        <v>570</v>
      </c>
      <c r="BC1029" t="s">
        <v>570</v>
      </c>
      <c r="BD1029" t="s">
        <v>570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8</v>
      </c>
      <c r="E1030" t="s">
        <v>150</v>
      </c>
      <c r="F1030" t="s">
        <v>570</v>
      </c>
      <c r="G1030" t="s">
        <v>570</v>
      </c>
      <c r="H1030" t="s">
        <v>570</v>
      </c>
      <c r="I1030" t="s">
        <v>570</v>
      </c>
      <c r="J1030" t="s">
        <v>570</v>
      </c>
      <c r="K1030" t="s">
        <v>570</v>
      </c>
      <c r="L1030" t="s">
        <v>570</v>
      </c>
      <c r="M1030" t="s">
        <v>570</v>
      </c>
      <c r="N1030" t="s">
        <v>570</v>
      </c>
      <c r="O1030" t="s">
        <v>570</v>
      </c>
      <c r="P1030" t="s">
        <v>570</v>
      </c>
      <c r="Q1030" t="s">
        <v>570</v>
      </c>
      <c r="R1030" t="s">
        <v>570</v>
      </c>
      <c r="S1030" t="s">
        <v>570</v>
      </c>
      <c r="T1030" t="s">
        <v>570</v>
      </c>
      <c r="U1030" t="s">
        <v>570</v>
      </c>
      <c r="V1030" t="s">
        <v>570</v>
      </c>
      <c r="W1030" t="s">
        <v>570</v>
      </c>
      <c r="X1030" t="s">
        <v>570</v>
      </c>
      <c r="Y1030" t="s">
        <v>570</v>
      </c>
      <c r="Z1030" t="s">
        <v>570</v>
      </c>
      <c r="AA1030" t="s">
        <v>570</v>
      </c>
      <c r="AB1030" t="s">
        <v>570</v>
      </c>
      <c r="AC1030" t="s">
        <v>570</v>
      </c>
      <c r="AD1030" t="s">
        <v>570</v>
      </c>
      <c r="AE1030" t="s">
        <v>570</v>
      </c>
      <c r="AF1030" t="s">
        <v>570</v>
      </c>
      <c r="AG1030" t="s">
        <v>570</v>
      </c>
      <c r="AH1030" t="s">
        <v>570</v>
      </c>
      <c r="AI1030" t="s">
        <v>570</v>
      </c>
      <c r="AJ1030" t="s">
        <v>570</v>
      </c>
      <c r="AK1030" t="s">
        <v>570</v>
      </c>
      <c r="AL1030" t="s">
        <v>570</v>
      </c>
      <c r="AM1030" t="s">
        <v>570</v>
      </c>
      <c r="AN1030" t="s">
        <v>570</v>
      </c>
      <c r="AO1030" t="s">
        <v>570</v>
      </c>
      <c r="AP1030" t="s">
        <v>570</v>
      </c>
      <c r="AQ1030" t="s">
        <v>570</v>
      </c>
      <c r="AR1030" t="s">
        <v>570</v>
      </c>
      <c r="AS1030" t="s">
        <v>570</v>
      </c>
      <c r="AT1030" t="s">
        <v>570</v>
      </c>
      <c r="AU1030" t="s">
        <v>570</v>
      </c>
      <c r="AV1030" t="s">
        <v>570</v>
      </c>
      <c r="AW1030" t="s">
        <v>570</v>
      </c>
      <c r="AX1030" t="s">
        <v>570</v>
      </c>
      <c r="AY1030" t="s">
        <v>570</v>
      </c>
      <c r="AZ1030" t="s">
        <v>570</v>
      </c>
      <c r="BA1030" t="s">
        <v>570</v>
      </c>
      <c r="BB1030" t="s">
        <v>570</v>
      </c>
      <c r="BC1030" t="s">
        <v>570</v>
      </c>
      <c r="BD1030" t="s">
        <v>570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8</v>
      </c>
      <c r="E1031" t="s">
        <v>151</v>
      </c>
      <c r="F1031" t="s">
        <v>570</v>
      </c>
      <c r="G1031" t="s">
        <v>570</v>
      </c>
      <c r="H1031" t="s">
        <v>570</v>
      </c>
      <c r="I1031" t="s">
        <v>570</v>
      </c>
      <c r="J1031" t="s">
        <v>570</v>
      </c>
      <c r="K1031" t="s">
        <v>570</v>
      </c>
      <c r="L1031" t="s">
        <v>570</v>
      </c>
      <c r="M1031" t="s">
        <v>570</v>
      </c>
      <c r="N1031" t="s">
        <v>570</v>
      </c>
      <c r="O1031" t="s">
        <v>570</v>
      </c>
      <c r="P1031" t="s">
        <v>570</v>
      </c>
      <c r="Q1031" t="s">
        <v>570</v>
      </c>
      <c r="R1031" t="s">
        <v>570</v>
      </c>
      <c r="S1031" t="s">
        <v>570</v>
      </c>
      <c r="T1031" t="s">
        <v>570</v>
      </c>
      <c r="U1031" t="s">
        <v>570</v>
      </c>
      <c r="V1031" t="s">
        <v>570</v>
      </c>
      <c r="W1031" t="s">
        <v>570</v>
      </c>
      <c r="X1031" t="s">
        <v>570</v>
      </c>
      <c r="Y1031" t="s">
        <v>570</v>
      </c>
      <c r="Z1031" t="s">
        <v>570</v>
      </c>
      <c r="AA1031" t="s">
        <v>570</v>
      </c>
      <c r="AB1031" t="s">
        <v>570</v>
      </c>
      <c r="AC1031" t="s">
        <v>570</v>
      </c>
      <c r="AD1031" t="s">
        <v>570</v>
      </c>
      <c r="AE1031" t="s">
        <v>570</v>
      </c>
      <c r="AF1031" t="s">
        <v>570</v>
      </c>
      <c r="AG1031" t="s">
        <v>570</v>
      </c>
      <c r="AH1031" t="s">
        <v>570</v>
      </c>
      <c r="AI1031" t="s">
        <v>570</v>
      </c>
      <c r="AJ1031" t="s">
        <v>570</v>
      </c>
      <c r="AK1031" t="s">
        <v>570</v>
      </c>
      <c r="AL1031" t="s">
        <v>570</v>
      </c>
      <c r="AM1031" t="s">
        <v>570</v>
      </c>
      <c r="AN1031" t="s">
        <v>570</v>
      </c>
      <c r="AO1031" t="s">
        <v>570</v>
      </c>
      <c r="AP1031" t="s">
        <v>570</v>
      </c>
      <c r="AQ1031" t="s">
        <v>570</v>
      </c>
      <c r="AR1031" t="s">
        <v>570</v>
      </c>
      <c r="AS1031" t="s">
        <v>570</v>
      </c>
      <c r="AT1031" t="s">
        <v>570</v>
      </c>
      <c r="AU1031" t="s">
        <v>570</v>
      </c>
      <c r="AV1031" t="s">
        <v>570</v>
      </c>
      <c r="AW1031" t="s">
        <v>570</v>
      </c>
      <c r="AX1031" t="s">
        <v>570</v>
      </c>
      <c r="AY1031" t="s">
        <v>570</v>
      </c>
      <c r="AZ1031" t="s">
        <v>570</v>
      </c>
      <c r="BA1031" t="s">
        <v>570</v>
      </c>
      <c r="BB1031" t="s">
        <v>570</v>
      </c>
      <c r="BC1031" t="s">
        <v>570</v>
      </c>
      <c r="BD1031" t="s">
        <v>570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8</v>
      </c>
      <c r="E1032" t="s">
        <v>152</v>
      </c>
      <c r="F1032" t="s">
        <v>570</v>
      </c>
      <c r="G1032" t="s">
        <v>570</v>
      </c>
      <c r="H1032" t="s">
        <v>570</v>
      </c>
      <c r="I1032" t="s">
        <v>570</v>
      </c>
      <c r="J1032" t="s">
        <v>570</v>
      </c>
      <c r="K1032" t="s">
        <v>570</v>
      </c>
      <c r="L1032" t="s">
        <v>570</v>
      </c>
      <c r="M1032" t="s">
        <v>570</v>
      </c>
      <c r="N1032" t="s">
        <v>570</v>
      </c>
      <c r="O1032" t="s">
        <v>570</v>
      </c>
      <c r="P1032" t="s">
        <v>570</v>
      </c>
      <c r="Q1032" t="s">
        <v>570</v>
      </c>
      <c r="R1032" t="s">
        <v>570</v>
      </c>
      <c r="S1032" t="s">
        <v>570</v>
      </c>
      <c r="T1032" t="s">
        <v>570</v>
      </c>
      <c r="U1032" t="s">
        <v>570</v>
      </c>
      <c r="V1032" t="s">
        <v>570</v>
      </c>
      <c r="W1032" t="s">
        <v>570</v>
      </c>
      <c r="X1032" t="s">
        <v>570</v>
      </c>
      <c r="Y1032" t="s">
        <v>570</v>
      </c>
      <c r="Z1032" t="s">
        <v>570</v>
      </c>
      <c r="AA1032" t="s">
        <v>570</v>
      </c>
      <c r="AB1032" t="s">
        <v>570</v>
      </c>
      <c r="AC1032" t="s">
        <v>570</v>
      </c>
      <c r="AD1032" t="s">
        <v>570</v>
      </c>
      <c r="AE1032" t="s">
        <v>570</v>
      </c>
      <c r="AF1032" t="s">
        <v>570</v>
      </c>
      <c r="AG1032" t="s">
        <v>570</v>
      </c>
      <c r="AH1032" t="s">
        <v>570</v>
      </c>
      <c r="AI1032" t="s">
        <v>570</v>
      </c>
      <c r="AJ1032" t="s">
        <v>570</v>
      </c>
      <c r="AK1032" t="s">
        <v>570</v>
      </c>
      <c r="AL1032" t="s">
        <v>570</v>
      </c>
      <c r="AM1032" t="s">
        <v>570</v>
      </c>
      <c r="AN1032" t="s">
        <v>570</v>
      </c>
      <c r="AO1032" t="s">
        <v>570</v>
      </c>
      <c r="AP1032" t="s">
        <v>570</v>
      </c>
      <c r="AQ1032" t="s">
        <v>570</v>
      </c>
      <c r="AR1032" t="s">
        <v>570</v>
      </c>
      <c r="AS1032" t="s">
        <v>570</v>
      </c>
      <c r="AT1032" t="s">
        <v>570</v>
      </c>
      <c r="AU1032" t="s">
        <v>570</v>
      </c>
      <c r="AV1032" t="s">
        <v>570</v>
      </c>
      <c r="AW1032" t="s">
        <v>570</v>
      </c>
      <c r="AX1032" t="s">
        <v>570</v>
      </c>
      <c r="AY1032" t="s">
        <v>570</v>
      </c>
      <c r="AZ1032" t="s">
        <v>570</v>
      </c>
      <c r="BA1032" t="s">
        <v>570</v>
      </c>
      <c r="BB1032" t="s">
        <v>570</v>
      </c>
      <c r="BC1032" t="s">
        <v>570</v>
      </c>
      <c r="BD1032" t="s">
        <v>570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8</v>
      </c>
      <c r="E1033" t="s">
        <v>153</v>
      </c>
      <c r="F1033" t="s">
        <v>570</v>
      </c>
      <c r="G1033" t="s">
        <v>570</v>
      </c>
      <c r="H1033" t="s">
        <v>570</v>
      </c>
      <c r="I1033" t="s">
        <v>570</v>
      </c>
      <c r="J1033" t="s">
        <v>570</v>
      </c>
      <c r="K1033" t="s">
        <v>570</v>
      </c>
      <c r="L1033" t="s">
        <v>570</v>
      </c>
      <c r="M1033" t="s">
        <v>570</v>
      </c>
      <c r="N1033" t="s">
        <v>570</v>
      </c>
      <c r="O1033" t="s">
        <v>570</v>
      </c>
      <c r="P1033" t="s">
        <v>570</v>
      </c>
      <c r="Q1033" t="s">
        <v>570</v>
      </c>
      <c r="R1033" t="s">
        <v>570</v>
      </c>
      <c r="S1033" t="s">
        <v>570</v>
      </c>
      <c r="T1033" t="s">
        <v>570</v>
      </c>
      <c r="U1033" t="s">
        <v>570</v>
      </c>
      <c r="V1033" t="s">
        <v>570</v>
      </c>
      <c r="W1033" t="s">
        <v>570</v>
      </c>
      <c r="X1033" t="s">
        <v>570</v>
      </c>
      <c r="Y1033" t="s">
        <v>570</v>
      </c>
      <c r="Z1033" t="s">
        <v>570</v>
      </c>
      <c r="AA1033" t="s">
        <v>570</v>
      </c>
      <c r="AB1033" t="s">
        <v>570</v>
      </c>
      <c r="AC1033" t="s">
        <v>570</v>
      </c>
      <c r="AD1033" t="s">
        <v>570</v>
      </c>
      <c r="AE1033" t="s">
        <v>570</v>
      </c>
      <c r="AF1033" t="s">
        <v>570</v>
      </c>
      <c r="AG1033" t="s">
        <v>570</v>
      </c>
      <c r="AH1033" t="s">
        <v>570</v>
      </c>
      <c r="AI1033" t="s">
        <v>570</v>
      </c>
      <c r="AJ1033" t="s">
        <v>570</v>
      </c>
      <c r="AK1033" t="s">
        <v>570</v>
      </c>
      <c r="AL1033" t="s">
        <v>570</v>
      </c>
      <c r="AM1033" t="s">
        <v>570</v>
      </c>
      <c r="AN1033" t="s">
        <v>570</v>
      </c>
      <c r="AO1033" t="s">
        <v>570</v>
      </c>
      <c r="AP1033" t="s">
        <v>570</v>
      </c>
      <c r="AQ1033" t="s">
        <v>570</v>
      </c>
      <c r="AR1033" t="s">
        <v>570</v>
      </c>
      <c r="AS1033" t="s">
        <v>570</v>
      </c>
      <c r="AT1033" t="s">
        <v>570</v>
      </c>
      <c r="AU1033" t="s">
        <v>570</v>
      </c>
      <c r="AV1033" t="s">
        <v>570</v>
      </c>
      <c r="AW1033" t="s">
        <v>570</v>
      </c>
      <c r="AX1033" t="s">
        <v>570</v>
      </c>
      <c r="AY1033" t="s">
        <v>570</v>
      </c>
      <c r="AZ1033" t="s">
        <v>570</v>
      </c>
      <c r="BA1033" t="s">
        <v>570</v>
      </c>
      <c r="BB1033" t="s">
        <v>570</v>
      </c>
      <c r="BC1033" t="s">
        <v>570</v>
      </c>
      <c r="BD1033" t="s">
        <v>570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8</v>
      </c>
      <c r="E1034" t="s">
        <v>154</v>
      </c>
      <c r="F1034" t="s">
        <v>7396</v>
      </c>
      <c r="G1034" t="s">
        <v>7397</v>
      </c>
      <c r="H1034" t="s">
        <v>7398</v>
      </c>
      <c r="I1034" t="s">
        <v>7399</v>
      </c>
      <c r="J1034" t="s">
        <v>7400</v>
      </c>
      <c r="K1034" t="s">
        <v>7401</v>
      </c>
      <c r="L1034" t="s">
        <v>7402</v>
      </c>
      <c r="M1034" t="s">
        <v>7403</v>
      </c>
      <c r="N1034" t="s">
        <v>7404</v>
      </c>
      <c r="O1034" t="s">
        <v>1283</v>
      </c>
      <c r="P1034" t="s">
        <v>1284</v>
      </c>
      <c r="Q1034" t="s">
        <v>1685</v>
      </c>
      <c r="R1034" t="s">
        <v>7405</v>
      </c>
      <c r="S1034" t="s">
        <v>7406</v>
      </c>
      <c r="T1034" t="s">
        <v>7407</v>
      </c>
      <c r="U1034" t="s">
        <v>7408</v>
      </c>
      <c r="V1034" t="s">
        <v>7409</v>
      </c>
      <c r="W1034" t="s">
        <v>7409</v>
      </c>
      <c r="X1034" t="s">
        <v>7410</v>
      </c>
      <c r="Y1034" t="s">
        <v>7411</v>
      </c>
      <c r="Z1034" t="s">
        <v>7409</v>
      </c>
      <c r="AA1034" t="s">
        <v>7410</v>
      </c>
      <c r="AB1034" t="s">
        <v>7409</v>
      </c>
      <c r="AC1034" t="s">
        <v>7409</v>
      </c>
      <c r="AD1034" t="s">
        <v>7412</v>
      </c>
      <c r="AE1034" t="s">
        <v>7413</v>
      </c>
      <c r="AF1034" t="s">
        <v>7412</v>
      </c>
      <c r="AG1034" t="s">
        <v>7414</v>
      </c>
      <c r="AH1034" t="s">
        <v>7415</v>
      </c>
      <c r="AI1034" t="s">
        <v>7416</v>
      </c>
      <c r="AJ1034" t="s">
        <v>7417</v>
      </c>
      <c r="AK1034" t="s">
        <v>7418</v>
      </c>
      <c r="AL1034" t="s">
        <v>7418</v>
      </c>
      <c r="AM1034" t="s">
        <v>7418</v>
      </c>
      <c r="AN1034" t="s">
        <v>7418</v>
      </c>
      <c r="AO1034" t="s">
        <v>7418</v>
      </c>
      <c r="AP1034" t="s">
        <v>7418</v>
      </c>
      <c r="AQ1034" t="s">
        <v>7418</v>
      </c>
      <c r="AR1034" t="s">
        <v>7418</v>
      </c>
      <c r="AS1034" t="s">
        <v>570</v>
      </c>
      <c r="AT1034" t="s">
        <v>570</v>
      </c>
      <c r="AU1034" t="s">
        <v>570</v>
      </c>
      <c r="AV1034" t="s">
        <v>570</v>
      </c>
      <c r="AW1034" t="s">
        <v>570</v>
      </c>
      <c r="AX1034" t="s">
        <v>570</v>
      </c>
      <c r="AY1034" t="s">
        <v>570</v>
      </c>
      <c r="AZ1034" t="s">
        <v>570</v>
      </c>
      <c r="BA1034" t="s">
        <v>570</v>
      </c>
      <c r="BB1034" t="s">
        <v>570</v>
      </c>
      <c r="BC1034" t="s">
        <v>570</v>
      </c>
      <c r="BD1034" t="s">
        <v>570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8</v>
      </c>
      <c r="E1035" t="s">
        <v>155</v>
      </c>
      <c r="F1035" t="s">
        <v>570</v>
      </c>
      <c r="G1035" t="s">
        <v>570</v>
      </c>
      <c r="H1035" t="s">
        <v>570</v>
      </c>
      <c r="I1035" t="s">
        <v>570</v>
      </c>
      <c r="J1035" t="s">
        <v>570</v>
      </c>
      <c r="K1035" t="s">
        <v>570</v>
      </c>
      <c r="L1035" t="s">
        <v>570</v>
      </c>
      <c r="M1035" t="s">
        <v>570</v>
      </c>
      <c r="N1035" t="s">
        <v>570</v>
      </c>
      <c r="O1035" t="s">
        <v>570</v>
      </c>
      <c r="P1035" t="s">
        <v>570</v>
      </c>
      <c r="Q1035" t="s">
        <v>570</v>
      </c>
      <c r="R1035" t="s">
        <v>570</v>
      </c>
      <c r="S1035" t="s">
        <v>570</v>
      </c>
      <c r="T1035" t="s">
        <v>570</v>
      </c>
      <c r="U1035" t="s">
        <v>570</v>
      </c>
      <c r="V1035" t="s">
        <v>570</v>
      </c>
      <c r="W1035" t="s">
        <v>570</v>
      </c>
      <c r="X1035" t="s">
        <v>570</v>
      </c>
      <c r="Y1035" t="s">
        <v>570</v>
      </c>
      <c r="Z1035" t="s">
        <v>570</v>
      </c>
      <c r="AA1035" t="s">
        <v>570</v>
      </c>
      <c r="AB1035" t="s">
        <v>570</v>
      </c>
      <c r="AC1035" t="s">
        <v>570</v>
      </c>
      <c r="AD1035" t="s">
        <v>570</v>
      </c>
      <c r="AE1035" t="s">
        <v>570</v>
      </c>
      <c r="AF1035" t="s">
        <v>570</v>
      </c>
      <c r="AG1035" t="s">
        <v>570</v>
      </c>
      <c r="AH1035" t="s">
        <v>570</v>
      </c>
      <c r="AI1035" t="s">
        <v>570</v>
      </c>
      <c r="AJ1035" t="s">
        <v>570</v>
      </c>
      <c r="AK1035" t="s">
        <v>570</v>
      </c>
      <c r="AL1035" t="s">
        <v>570</v>
      </c>
      <c r="AM1035" t="s">
        <v>570</v>
      </c>
      <c r="AN1035" t="s">
        <v>570</v>
      </c>
      <c r="AO1035" t="s">
        <v>570</v>
      </c>
      <c r="AP1035" t="s">
        <v>570</v>
      </c>
      <c r="AQ1035" t="s">
        <v>570</v>
      </c>
      <c r="AR1035" t="s">
        <v>570</v>
      </c>
      <c r="AS1035" t="s">
        <v>570</v>
      </c>
      <c r="AT1035" t="s">
        <v>570</v>
      </c>
      <c r="AU1035" t="s">
        <v>570</v>
      </c>
      <c r="AV1035" t="s">
        <v>570</v>
      </c>
      <c r="AW1035" t="s">
        <v>570</v>
      </c>
      <c r="AX1035" t="s">
        <v>570</v>
      </c>
      <c r="AY1035" t="s">
        <v>570</v>
      </c>
      <c r="AZ1035" t="s">
        <v>570</v>
      </c>
      <c r="BA1035" t="s">
        <v>570</v>
      </c>
      <c r="BB1035" t="s">
        <v>570</v>
      </c>
      <c r="BC1035" t="s">
        <v>570</v>
      </c>
      <c r="BD1035" t="s">
        <v>570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8</v>
      </c>
      <c r="E1036" t="s">
        <v>156</v>
      </c>
      <c r="F1036" t="s">
        <v>570</v>
      </c>
      <c r="G1036" t="s">
        <v>570</v>
      </c>
      <c r="H1036" t="s">
        <v>570</v>
      </c>
      <c r="I1036" t="s">
        <v>570</v>
      </c>
      <c r="J1036" t="s">
        <v>570</v>
      </c>
      <c r="K1036" t="s">
        <v>570</v>
      </c>
      <c r="L1036" t="s">
        <v>570</v>
      </c>
      <c r="M1036" t="s">
        <v>570</v>
      </c>
      <c r="N1036" t="s">
        <v>570</v>
      </c>
      <c r="O1036" t="s">
        <v>570</v>
      </c>
      <c r="P1036" t="s">
        <v>570</v>
      </c>
      <c r="Q1036" t="s">
        <v>570</v>
      </c>
      <c r="R1036" t="s">
        <v>570</v>
      </c>
      <c r="S1036" t="s">
        <v>570</v>
      </c>
      <c r="T1036" t="s">
        <v>570</v>
      </c>
      <c r="U1036" t="s">
        <v>570</v>
      </c>
      <c r="V1036" t="s">
        <v>570</v>
      </c>
      <c r="W1036" t="s">
        <v>570</v>
      </c>
      <c r="X1036" t="s">
        <v>570</v>
      </c>
      <c r="Y1036" t="s">
        <v>570</v>
      </c>
      <c r="Z1036" t="s">
        <v>570</v>
      </c>
      <c r="AA1036" t="s">
        <v>570</v>
      </c>
      <c r="AB1036" t="s">
        <v>570</v>
      </c>
      <c r="AC1036" t="s">
        <v>570</v>
      </c>
      <c r="AD1036" t="s">
        <v>570</v>
      </c>
      <c r="AE1036" t="s">
        <v>570</v>
      </c>
      <c r="AF1036" t="s">
        <v>570</v>
      </c>
      <c r="AG1036" t="s">
        <v>570</v>
      </c>
      <c r="AH1036" t="s">
        <v>570</v>
      </c>
      <c r="AI1036" t="s">
        <v>570</v>
      </c>
      <c r="AJ1036" t="s">
        <v>570</v>
      </c>
      <c r="AK1036" t="s">
        <v>570</v>
      </c>
      <c r="AL1036" t="s">
        <v>570</v>
      </c>
      <c r="AM1036" t="s">
        <v>570</v>
      </c>
      <c r="AN1036" t="s">
        <v>570</v>
      </c>
      <c r="AO1036" t="s">
        <v>570</v>
      </c>
      <c r="AP1036" t="s">
        <v>570</v>
      </c>
      <c r="AQ1036" t="s">
        <v>570</v>
      </c>
      <c r="AR1036" t="s">
        <v>570</v>
      </c>
      <c r="AS1036" t="s">
        <v>570</v>
      </c>
      <c r="AT1036" t="s">
        <v>570</v>
      </c>
      <c r="AU1036" t="s">
        <v>570</v>
      </c>
      <c r="AV1036" t="s">
        <v>570</v>
      </c>
      <c r="AW1036" t="s">
        <v>570</v>
      </c>
      <c r="AX1036" t="s">
        <v>570</v>
      </c>
      <c r="AY1036" t="s">
        <v>570</v>
      </c>
      <c r="AZ1036" t="s">
        <v>570</v>
      </c>
      <c r="BA1036" t="s">
        <v>570</v>
      </c>
      <c r="BB1036" t="s">
        <v>570</v>
      </c>
      <c r="BC1036" t="s">
        <v>570</v>
      </c>
      <c r="BD1036" t="s">
        <v>570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8</v>
      </c>
      <c r="E1037" t="s">
        <v>157</v>
      </c>
      <c r="F1037" t="s">
        <v>570</v>
      </c>
      <c r="G1037" t="s">
        <v>570</v>
      </c>
      <c r="H1037" t="s">
        <v>570</v>
      </c>
      <c r="I1037" t="s">
        <v>570</v>
      </c>
      <c r="J1037" t="s">
        <v>570</v>
      </c>
      <c r="K1037" t="s">
        <v>570</v>
      </c>
      <c r="L1037" t="s">
        <v>570</v>
      </c>
      <c r="M1037" t="s">
        <v>570</v>
      </c>
      <c r="N1037" t="s">
        <v>570</v>
      </c>
      <c r="O1037" t="s">
        <v>570</v>
      </c>
      <c r="P1037" t="s">
        <v>570</v>
      </c>
      <c r="Q1037" t="s">
        <v>570</v>
      </c>
      <c r="R1037" t="s">
        <v>570</v>
      </c>
      <c r="S1037" t="s">
        <v>570</v>
      </c>
      <c r="T1037" t="s">
        <v>570</v>
      </c>
      <c r="U1037" t="s">
        <v>570</v>
      </c>
      <c r="V1037" t="s">
        <v>570</v>
      </c>
      <c r="W1037" t="s">
        <v>570</v>
      </c>
      <c r="X1037" t="s">
        <v>570</v>
      </c>
      <c r="Y1037" t="s">
        <v>570</v>
      </c>
      <c r="Z1037" t="s">
        <v>570</v>
      </c>
      <c r="AA1037" t="s">
        <v>570</v>
      </c>
      <c r="AB1037" t="s">
        <v>570</v>
      </c>
      <c r="AC1037" t="s">
        <v>570</v>
      </c>
      <c r="AD1037" t="s">
        <v>570</v>
      </c>
      <c r="AE1037" t="s">
        <v>570</v>
      </c>
      <c r="AF1037" t="s">
        <v>570</v>
      </c>
      <c r="AG1037" t="s">
        <v>570</v>
      </c>
      <c r="AH1037" t="s">
        <v>570</v>
      </c>
      <c r="AI1037" t="s">
        <v>570</v>
      </c>
      <c r="AJ1037" t="s">
        <v>570</v>
      </c>
      <c r="AK1037" t="s">
        <v>570</v>
      </c>
      <c r="AL1037" t="s">
        <v>570</v>
      </c>
      <c r="AM1037" t="s">
        <v>570</v>
      </c>
      <c r="AN1037" t="s">
        <v>570</v>
      </c>
      <c r="AO1037" t="s">
        <v>570</v>
      </c>
      <c r="AP1037" t="s">
        <v>570</v>
      </c>
      <c r="AQ1037" t="s">
        <v>570</v>
      </c>
      <c r="AR1037" t="s">
        <v>570</v>
      </c>
      <c r="AS1037" t="s">
        <v>570</v>
      </c>
      <c r="AT1037" t="s">
        <v>570</v>
      </c>
      <c r="AU1037" t="s">
        <v>570</v>
      </c>
      <c r="AV1037" t="s">
        <v>570</v>
      </c>
      <c r="AW1037" t="s">
        <v>570</v>
      </c>
      <c r="AX1037" t="s">
        <v>570</v>
      </c>
      <c r="AY1037" t="s">
        <v>570</v>
      </c>
      <c r="AZ1037" t="s">
        <v>570</v>
      </c>
      <c r="BA1037" t="s">
        <v>570</v>
      </c>
      <c r="BB1037" t="s">
        <v>570</v>
      </c>
      <c r="BC1037" t="s">
        <v>570</v>
      </c>
      <c r="BD1037" t="s">
        <v>570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8</v>
      </c>
      <c r="E1038" t="s">
        <v>158</v>
      </c>
      <c r="F1038" t="s">
        <v>570</v>
      </c>
      <c r="G1038" t="s">
        <v>570</v>
      </c>
      <c r="H1038" t="s">
        <v>570</v>
      </c>
      <c r="I1038" t="s">
        <v>570</v>
      </c>
      <c r="J1038" t="s">
        <v>570</v>
      </c>
      <c r="K1038" t="s">
        <v>570</v>
      </c>
      <c r="L1038" t="s">
        <v>570</v>
      </c>
      <c r="M1038" t="s">
        <v>570</v>
      </c>
      <c r="N1038" t="s">
        <v>570</v>
      </c>
      <c r="O1038" t="s">
        <v>570</v>
      </c>
      <c r="P1038" t="s">
        <v>570</v>
      </c>
      <c r="Q1038" t="s">
        <v>570</v>
      </c>
      <c r="R1038" t="s">
        <v>570</v>
      </c>
      <c r="S1038" t="s">
        <v>570</v>
      </c>
      <c r="T1038" t="s">
        <v>570</v>
      </c>
      <c r="U1038" t="s">
        <v>570</v>
      </c>
      <c r="V1038" t="s">
        <v>570</v>
      </c>
      <c r="W1038" t="s">
        <v>570</v>
      </c>
      <c r="X1038" t="s">
        <v>570</v>
      </c>
      <c r="Y1038" t="s">
        <v>570</v>
      </c>
      <c r="Z1038" t="s">
        <v>570</v>
      </c>
      <c r="AA1038" t="s">
        <v>570</v>
      </c>
      <c r="AB1038" t="s">
        <v>570</v>
      </c>
      <c r="AC1038" t="s">
        <v>570</v>
      </c>
      <c r="AD1038" t="s">
        <v>570</v>
      </c>
      <c r="AE1038" t="s">
        <v>570</v>
      </c>
      <c r="AF1038" t="s">
        <v>570</v>
      </c>
      <c r="AG1038" t="s">
        <v>570</v>
      </c>
      <c r="AH1038" t="s">
        <v>570</v>
      </c>
      <c r="AI1038" t="s">
        <v>570</v>
      </c>
      <c r="AJ1038" t="s">
        <v>570</v>
      </c>
      <c r="AK1038" t="s">
        <v>570</v>
      </c>
      <c r="AL1038" t="s">
        <v>570</v>
      </c>
      <c r="AM1038" t="s">
        <v>570</v>
      </c>
      <c r="AN1038" t="s">
        <v>570</v>
      </c>
      <c r="AO1038" t="s">
        <v>570</v>
      </c>
      <c r="AP1038" t="s">
        <v>570</v>
      </c>
      <c r="AQ1038" t="s">
        <v>570</v>
      </c>
      <c r="AR1038" t="s">
        <v>570</v>
      </c>
      <c r="AS1038" t="s">
        <v>570</v>
      </c>
      <c r="AT1038" t="s">
        <v>570</v>
      </c>
      <c r="AU1038" t="s">
        <v>570</v>
      </c>
      <c r="AV1038" t="s">
        <v>570</v>
      </c>
      <c r="AW1038" t="s">
        <v>570</v>
      </c>
      <c r="AX1038" t="s">
        <v>570</v>
      </c>
      <c r="AY1038" t="s">
        <v>570</v>
      </c>
      <c r="AZ1038" t="s">
        <v>570</v>
      </c>
      <c r="BA1038" t="s">
        <v>570</v>
      </c>
      <c r="BB1038" t="s">
        <v>570</v>
      </c>
      <c r="BC1038" t="s">
        <v>570</v>
      </c>
      <c r="BD1038" t="s">
        <v>570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8</v>
      </c>
      <c r="E1039" t="s">
        <v>159</v>
      </c>
      <c r="F1039" t="s">
        <v>570</v>
      </c>
      <c r="G1039" t="s">
        <v>570</v>
      </c>
      <c r="H1039" t="s">
        <v>570</v>
      </c>
      <c r="I1039" t="s">
        <v>570</v>
      </c>
      <c r="J1039" t="s">
        <v>570</v>
      </c>
      <c r="K1039" t="s">
        <v>570</v>
      </c>
      <c r="L1039" t="s">
        <v>570</v>
      </c>
      <c r="M1039" t="s">
        <v>570</v>
      </c>
      <c r="N1039" t="s">
        <v>570</v>
      </c>
      <c r="O1039" t="s">
        <v>570</v>
      </c>
      <c r="P1039" t="s">
        <v>570</v>
      </c>
      <c r="Q1039" t="s">
        <v>570</v>
      </c>
      <c r="R1039" t="s">
        <v>570</v>
      </c>
      <c r="S1039" t="s">
        <v>570</v>
      </c>
      <c r="T1039" t="s">
        <v>570</v>
      </c>
      <c r="U1039" t="s">
        <v>570</v>
      </c>
      <c r="V1039" t="s">
        <v>570</v>
      </c>
      <c r="W1039" t="s">
        <v>570</v>
      </c>
      <c r="X1039" t="s">
        <v>570</v>
      </c>
      <c r="Y1039" t="s">
        <v>570</v>
      </c>
      <c r="Z1039" t="s">
        <v>570</v>
      </c>
      <c r="AA1039" t="s">
        <v>570</v>
      </c>
      <c r="AB1039" t="s">
        <v>570</v>
      </c>
      <c r="AC1039" t="s">
        <v>570</v>
      </c>
      <c r="AD1039" t="s">
        <v>570</v>
      </c>
      <c r="AE1039" t="s">
        <v>570</v>
      </c>
      <c r="AF1039" t="s">
        <v>570</v>
      </c>
      <c r="AG1039" t="s">
        <v>570</v>
      </c>
      <c r="AH1039" t="s">
        <v>570</v>
      </c>
      <c r="AI1039" t="s">
        <v>570</v>
      </c>
      <c r="AJ1039" t="s">
        <v>570</v>
      </c>
      <c r="AK1039" t="s">
        <v>570</v>
      </c>
      <c r="AL1039" t="s">
        <v>570</v>
      </c>
      <c r="AM1039" t="s">
        <v>570</v>
      </c>
      <c r="AN1039" t="s">
        <v>570</v>
      </c>
      <c r="AO1039" t="s">
        <v>570</v>
      </c>
      <c r="AP1039" t="s">
        <v>570</v>
      </c>
      <c r="AQ1039" t="s">
        <v>570</v>
      </c>
      <c r="AR1039" t="s">
        <v>570</v>
      </c>
      <c r="AS1039" t="s">
        <v>570</v>
      </c>
      <c r="AT1039" t="s">
        <v>570</v>
      </c>
      <c r="AU1039" t="s">
        <v>570</v>
      </c>
      <c r="AV1039" t="s">
        <v>570</v>
      </c>
      <c r="AW1039" t="s">
        <v>570</v>
      </c>
      <c r="AX1039" t="s">
        <v>570</v>
      </c>
      <c r="AY1039" t="s">
        <v>570</v>
      </c>
      <c r="AZ1039" t="s">
        <v>570</v>
      </c>
      <c r="BA1039" t="s">
        <v>570</v>
      </c>
      <c r="BB1039" t="s">
        <v>570</v>
      </c>
      <c r="BC1039" t="s">
        <v>570</v>
      </c>
      <c r="BD1039" t="s">
        <v>570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425</v>
      </c>
      <c r="F1040" t="s">
        <v>570</v>
      </c>
      <c r="G1040" t="s">
        <v>570</v>
      </c>
      <c r="H1040" t="s">
        <v>570</v>
      </c>
      <c r="I1040" t="s">
        <v>570</v>
      </c>
      <c r="J1040" t="s">
        <v>570</v>
      </c>
      <c r="K1040" t="s">
        <v>570</v>
      </c>
      <c r="L1040" t="s">
        <v>570</v>
      </c>
      <c r="M1040" t="s">
        <v>570</v>
      </c>
      <c r="N1040" t="s">
        <v>570</v>
      </c>
      <c r="O1040" t="s">
        <v>570</v>
      </c>
      <c r="P1040" t="s">
        <v>570</v>
      </c>
      <c r="Q1040" t="s">
        <v>570</v>
      </c>
      <c r="R1040" t="s">
        <v>570</v>
      </c>
      <c r="S1040" t="s">
        <v>570</v>
      </c>
      <c r="T1040" t="s">
        <v>570</v>
      </c>
      <c r="U1040" t="s">
        <v>570</v>
      </c>
      <c r="V1040" t="s">
        <v>570</v>
      </c>
      <c r="W1040" t="s">
        <v>570</v>
      </c>
      <c r="X1040" t="s">
        <v>570</v>
      </c>
      <c r="Y1040" t="s">
        <v>570</v>
      </c>
      <c r="Z1040" t="s">
        <v>570</v>
      </c>
      <c r="AA1040" t="s">
        <v>570</v>
      </c>
      <c r="AB1040" t="s">
        <v>570</v>
      </c>
      <c r="AC1040" t="s">
        <v>570</v>
      </c>
      <c r="AD1040" t="s">
        <v>570</v>
      </c>
      <c r="AE1040" t="s">
        <v>570</v>
      </c>
      <c r="AF1040" t="s">
        <v>570</v>
      </c>
      <c r="AG1040" t="s">
        <v>570</v>
      </c>
      <c r="AH1040" t="s">
        <v>570</v>
      </c>
      <c r="AI1040" t="s">
        <v>570</v>
      </c>
      <c r="AJ1040" t="s">
        <v>570</v>
      </c>
      <c r="AK1040" t="s">
        <v>570</v>
      </c>
      <c r="AL1040" t="s">
        <v>570</v>
      </c>
      <c r="AM1040" t="s">
        <v>570</v>
      </c>
      <c r="AN1040" t="s">
        <v>570</v>
      </c>
      <c r="AO1040" t="s">
        <v>570</v>
      </c>
      <c r="AP1040" t="s">
        <v>570</v>
      </c>
      <c r="AQ1040" t="s">
        <v>570</v>
      </c>
      <c r="AR1040" t="s">
        <v>570</v>
      </c>
      <c r="AS1040" t="s">
        <v>570</v>
      </c>
      <c r="AT1040" t="s">
        <v>570</v>
      </c>
      <c r="AU1040" t="s">
        <v>570</v>
      </c>
      <c r="AV1040" t="s">
        <v>570</v>
      </c>
      <c r="AW1040" t="s">
        <v>570</v>
      </c>
      <c r="AX1040" t="s">
        <v>570</v>
      </c>
      <c r="AY1040" t="s">
        <v>570</v>
      </c>
      <c r="AZ1040" t="s">
        <v>570</v>
      </c>
      <c r="BA1040" t="s">
        <v>570</v>
      </c>
      <c r="BB1040" t="s">
        <v>570</v>
      </c>
      <c r="BC1040" t="s">
        <v>570</v>
      </c>
      <c r="BD1040" t="s">
        <v>570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60</v>
      </c>
      <c r="F1041" t="s">
        <v>570</v>
      </c>
      <c r="G1041" t="s">
        <v>570</v>
      </c>
      <c r="H1041" t="s">
        <v>570</v>
      </c>
      <c r="I1041" t="s">
        <v>570</v>
      </c>
      <c r="J1041" t="s">
        <v>570</v>
      </c>
      <c r="K1041" t="s">
        <v>570</v>
      </c>
      <c r="L1041" t="s">
        <v>570</v>
      </c>
      <c r="M1041" t="s">
        <v>570</v>
      </c>
      <c r="N1041" t="s">
        <v>570</v>
      </c>
      <c r="O1041" t="s">
        <v>570</v>
      </c>
      <c r="P1041" t="s">
        <v>570</v>
      </c>
      <c r="Q1041" t="s">
        <v>570</v>
      </c>
      <c r="R1041" t="s">
        <v>570</v>
      </c>
      <c r="S1041" t="s">
        <v>570</v>
      </c>
      <c r="T1041" t="s">
        <v>570</v>
      </c>
      <c r="U1041" t="s">
        <v>570</v>
      </c>
      <c r="V1041" t="s">
        <v>570</v>
      </c>
      <c r="W1041" t="s">
        <v>570</v>
      </c>
      <c r="X1041" t="s">
        <v>570</v>
      </c>
      <c r="Y1041" t="s">
        <v>570</v>
      </c>
      <c r="Z1041" t="s">
        <v>570</v>
      </c>
      <c r="AA1041" t="s">
        <v>570</v>
      </c>
      <c r="AB1041" t="s">
        <v>570</v>
      </c>
      <c r="AC1041" t="s">
        <v>570</v>
      </c>
      <c r="AD1041" t="s">
        <v>570</v>
      </c>
      <c r="AE1041" t="s">
        <v>570</v>
      </c>
      <c r="AF1041" t="s">
        <v>570</v>
      </c>
      <c r="AG1041" t="s">
        <v>570</v>
      </c>
      <c r="AH1041" t="s">
        <v>570</v>
      </c>
      <c r="AI1041" t="s">
        <v>570</v>
      </c>
      <c r="AJ1041" t="s">
        <v>570</v>
      </c>
      <c r="AK1041" t="s">
        <v>570</v>
      </c>
      <c r="AL1041" t="s">
        <v>570</v>
      </c>
      <c r="AM1041" t="s">
        <v>570</v>
      </c>
      <c r="AN1041" t="s">
        <v>570</v>
      </c>
      <c r="AO1041" t="s">
        <v>570</v>
      </c>
      <c r="AP1041" t="s">
        <v>570</v>
      </c>
      <c r="AQ1041" t="s">
        <v>570</v>
      </c>
      <c r="AR1041" t="s">
        <v>570</v>
      </c>
      <c r="AS1041" t="s">
        <v>570</v>
      </c>
      <c r="AT1041" t="s">
        <v>570</v>
      </c>
      <c r="AU1041" t="s">
        <v>570</v>
      </c>
      <c r="AV1041" t="s">
        <v>570</v>
      </c>
      <c r="AW1041" t="s">
        <v>570</v>
      </c>
      <c r="AX1041" t="s">
        <v>570</v>
      </c>
      <c r="AY1041" t="s">
        <v>570</v>
      </c>
      <c r="AZ1041" t="s">
        <v>570</v>
      </c>
      <c r="BA1041" t="s">
        <v>570</v>
      </c>
      <c r="BB1041" t="s">
        <v>570</v>
      </c>
      <c r="BC1041" t="s">
        <v>570</v>
      </c>
      <c r="BD1041" t="s">
        <v>570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61</v>
      </c>
      <c r="F1042" t="s">
        <v>570</v>
      </c>
      <c r="G1042" t="s">
        <v>570</v>
      </c>
      <c r="H1042" t="s">
        <v>570</v>
      </c>
      <c r="I1042" t="s">
        <v>570</v>
      </c>
      <c r="J1042" t="s">
        <v>570</v>
      </c>
      <c r="K1042" t="s">
        <v>570</v>
      </c>
      <c r="L1042" t="s">
        <v>570</v>
      </c>
      <c r="M1042" t="s">
        <v>570</v>
      </c>
      <c r="N1042" t="s">
        <v>570</v>
      </c>
      <c r="O1042" t="s">
        <v>570</v>
      </c>
      <c r="P1042" t="s">
        <v>570</v>
      </c>
      <c r="Q1042" t="s">
        <v>570</v>
      </c>
      <c r="R1042" t="s">
        <v>570</v>
      </c>
      <c r="S1042" t="s">
        <v>570</v>
      </c>
      <c r="T1042" t="s">
        <v>570</v>
      </c>
      <c r="U1042" t="s">
        <v>570</v>
      </c>
      <c r="V1042" t="s">
        <v>570</v>
      </c>
      <c r="W1042" t="s">
        <v>570</v>
      </c>
      <c r="X1042" t="s">
        <v>570</v>
      </c>
      <c r="Y1042" t="s">
        <v>570</v>
      </c>
      <c r="Z1042" t="s">
        <v>570</v>
      </c>
      <c r="AA1042" t="s">
        <v>570</v>
      </c>
      <c r="AB1042" t="s">
        <v>570</v>
      </c>
      <c r="AC1042" t="s">
        <v>570</v>
      </c>
      <c r="AD1042" t="s">
        <v>570</v>
      </c>
      <c r="AE1042" t="s">
        <v>570</v>
      </c>
      <c r="AF1042" t="s">
        <v>570</v>
      </c>
      <c r="AG1042" t="s">
        <v>570</v>
      </c>
      <c r="AH1042" t="s">
        <v>570</v>
      </c>
      <c r="AI1042" t="s">
        <v>570</v>
      </c>
      <c r="AJ1042" t="s">
        <v>570</v>
      </c>
      <c r="AK1042" t="s">
        <v>570</v>
      </c>
      <c r="AL1042" t="s">
        <v>570</v>
      </c>
      <c r="AM1042" t="s">
        <v>570</v>
      </c>
      <c r="AN1042" t="s">
        <v>570</v>
      </c>
      <c r="AO1042" t="s">
        <v>570</v>
      </c>
      <c r="AP1042" t="s">
        <v>570</v>
      </c>
      <c r="AQ1042" t="s">
        <v>570</v>
      </c>
      <c r="AR1042" t="s">
        <v>570</v>
      </c>
      <c r="AS1042" t="s">
        <v>570</v>
      </c>
      <c r="AT1042" t="s">
        <v>570</v>
      </c>
      <c r="AU1042" t="s">
        <v>570</v>
      </c>
      <c r="AV1042" t="s">
        <v>570</v>
      </c>
      <c r="AW1042" t="s">
        <v>570</v>
      </c>
      <c r="AX1042" t="s">
        <v>570</v>
      </c>
      <c r="AY1042" t="s">
        <v>570</v>
      </c>
      <c r="AZ1042" t="s">
        <v>570</v>
      </c>
      <c r="BA1042" t="s">
        <v>570</v>
      </c>
      <c r="BB1042" t="s">
        <v>570</v>
      </c>
      <c r="BC1042" t="s">
        <v>570</v>
      </c>
      <c r="BD1042" t="s">
        <v>570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62</v>
      </c>
      <c r="F1043" t="s">
        <v>570</v>
      </c>
      <c r="G1043" t="s">
        <v>570</v>
      </c>
      <c r="H1043" t="s">
        <v>570</v>
      </c>
      <c r="I1043" t="s">
        <v>570</v>
      </c>
      <c r="J1043" t="s">
        <v>570</v>
      </c>
      <c r="K1043" t="s">
        <v>570</v>
      </c>
      <c r="L1043" t="s">
        <v>570</v>
      </c>
      <c r="M1043" t="s">
        <v>570</v>
      </c>
      <c r="N1043" t="s">
        <v>570</v>
      </c>
      <c r="O1043" t="s">
        <v>570</v>
      </c>
      <c r="P1043" t="s">
        <v>570</v>
      </c>
      <c r="Q1043" t="s">
        <v>570</v>
      </c>
      <c r="R1043" t="s">
        <v>570</v>
      </c>
      <c r="S1043" t="s">
        <v>570</v>
      </c>
      <c r="T1043" t="s">
        <v>570</v>
      </c>
      <c r="U1043" t="s">
        <v>570</v>
      </c>
      <c r="V1043" t="s">
        <v>570</v>
      </c>
      <c r="W1043" t="s">
        <v>570</v>
      </c>
      <c r="X1043" t="s">
        <v>570</v>
      </c>
      <c r="Y1043" t="s">
        <v>570</v>
      </c>
      <c r="Z1043" t="s">
        <v>570</v>
      </c>
      <c r="AA1043" t="s">
        <v>570</v>
      </c>
      <c r="AB1043" t="s">
        <v>570</v>
      </c>
      <c r="AC1043" t="s">
        <v>570</v>
      </c>
      <c r="AD1043" t="s">
        <v>570</v>
      </c>
      <c r="AE1043" t="s">
        <v>570</v>
      </c>
      <c r="AF1043" t="s">
        <v>570</v>
      </c>
      <c r="AG1043" t="s">
        <v>570</v>
      </c>
      <c r="AH1043" t="s">
        <v>570</v>
      </c>
      <c r="AI1043" t="s">
        <v>570</v>
      </c>
      <c r="AJ1043" t="s">
        <v>570</v>
      </c>
      <c r="AK1043" t="s">
        <v>570</v>
      </c>
      <c r="AL1043" t="s">
        <v>570</v>
      </c>
      <c r="AM1043" t="s">
        <v>570</v>
      </c>
      <c r="AN1043" t="s">
        <v>570</v>
      </c>
      <c r="AO1043" t="s">
        <v>570</v>
      </c>
      <c r="AP1043" t="s">
        <v>570</v>
      </c>
      <c r="AQ1043" t="s">
        <v>570</v>
      </c>
      <c r="AR1043" t="s">
        <v>570</v>
      </c>
      <c r="AS1043" t="s">
        <v>570</v>
      </c>
      <c r="AT1043" t="s">
        <v>570</v>
      </c>
      <c r="AU1043" t="s">
        <v>570</v>
      </c>
      <c r="AV1043" t="s">
        <v>570</v>
      </c>
      <c r="AW1043" t="s">
        <v>570</v>
      </c>
      <c r="AX1043" t="s">
        <v>570</v>
      </c>
      <c r="AY1043" t="s">
        <v>570</v>
      </c>
      <c r="AZ1043" t="s">
        <v>570</v>
      </c>
      <c r="BA1043" t="s">
        <v>570</v>
      </c>
      <c r="BB1043" t="s">
        <v>570</v>
      </c>
      <c r="BC1043" t="s">
        <v>570</v>
      </c>
      <c r="BD1043" t="s">
        <v>570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63</v>
      </c>
      <c r="F1044" t="s">
        <v>570</v>
      </c>
      <c r="G1044" t="s">
        <v>570</v>
      </c>
      <c r="H1044" t="s">
        <v>570</v>
      </c>
      <c r="I1044" t="s">
        <v>570</v>
      </c>
      <c r="J1044" t="s">
        <v>570</v>
      </c>
      <c r="K1044" t="s">
        <v>570</v>
      </c>
      <c r="L1044" t="s">
        <v>570</v>
      </c>
      <c r="M1044" t="s">
        <v>570</v>
      </c>
      <c r="N1044" t="s">
        <v>570</v>
      </c>
      <c r="O1044" t="s">
        <v>570</v>
      </c>
      <c r="P1044" t="s">
        <v>570</v>
      </c>
      <c r="Q1044" t="s">
        <v>570</v>
      </c>
      <c r="R1044" t="s">
        <v>570</v>
      </c>
      <c r="S1044" t="s">
        <v>570</v>
      </c>
      <c r="T1044" t="s">
        <v>570</v>
      </c>
      <c r="U1044" t="s">
        <v>570</v>
      </c>
      <c r="V1044" t="s">
        <v>570</v>
      </c>
      <c r="W1044" t="s">
        <v>570</v>
      </c>
      <c r="X1044" t="s">
        <v>570</v>
      </c>
      <c r="Y1044" t="s">
        <v>570</v>
      </c>
      <c r="Z1044" t="s">
        <v>570</v>
      </c>
      <c r="AA1044" t="s">
        <v>570</v>
      </c>
      <c r="AB1044" t="s">
        <v>570</v>
      </c>
      <c r="AC1044" t="s">
        <v>570</v>
      </c>
      <c r="AD1044" t="s">
        <v>570</v>
      </c>
      <c r="AE1044" t="s">
        <v>570</v>
      </c>
      <c r="AF1044" t="s">
        <v>570</v>
      </c>
      <c r="AG1044" t="s">
        <v>570</v>
      </c>
      <c r="AH1044" t="s">
        <v>570</v>
      </c>
      <c r="AI1044" t="s">
        <v>570</v>
      </c>
      <c r="AJ1044" t="s">
        <v>570</v>
      </c>
      <c r="AK1044" t="s">
        <v>570</v>
      </c>
      <c r="AL1044" t="s">
        <v>570</v>
      </c>
      <c r="AM1044" t="s">
        <v>570</v>
      </c>
      <c r="AN1044" t="s">
        <v>570</v>
      </c>
      <c r="AO1044" t="s">
        <v>570</v>
      </c>
      <c r="AP1044" t="s">
        <v>570</v>
      </c>
      <c r="AQ1044" t="s">
        <v>570</v>
      </c>
      <c r="AR1044" t="s">
        <v>570</v>
      </c>
      <c r="AS1044" t="s">
        <v>570</v>
      </c>
      <c r="AT1044" t="s">
        <v>570</v>
      </c>
      <c r="AU1044" t="s">
        <v>570</v>
      </c>
      <c r="AV1044" t="s">
        <v>570</v>
      </c>
      <c r="AW1044" t="s">
        <v>570</v>
      </c>
      <c r="AX1044" t="s">
        <v>570</v>
      </c>
      <c r="AY1044" t="s">
        <v>570</v>
      </c>
      <c r="AZ1044" t="s">
        <v>570</v>
      </c>
      <c r="BA1044" t="s">
        <v>570</v>
      </c>
      <c r="BB1044" t="s">
        <v>570</v>
      </c>
      <c r="BC1044" t="s">
        <v>570</v>
      </c>
      <c r="BD1044" t="s">
        <v>570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64</v>
      </c>
      <c r="F1045" t="s">
        <v>570</v>
      </c>
      <c r="G1045" t="s">
        <v>570</v>
      </c>
      <c r="H1045" t="s">
        <v>570</v>
      </c>
      <c r="I1045" t="s">
        <v>570</v>
      </c>
      <c r="J1045" t="s">
        <v>570</v>
      </c>
      <c r="K1045" t="s">
        <v>570</v>
      </c>
      <c r="L1045" t="s">
        <v>570</v>
      </c>
      <c r="M1045" t="s">
        <v>570</v>
      </c>
      <c r="N1045" t="s">
        <v>570</v>
      </c>
      <c r="O1045" t="s">
        <v>570</v>
      </c>
      <c r="P1045" t="s">
        <v>570</v>
      </c>
      <c r="Q1045" t="s">
        <v>570</v>
      </c>
      <c r="R1045" t="s">
        <v>570</v>
      </c>
      <c r="S1045" t="s">
        <v>570</v>
      </c>
      <c r="T1045" t="s">
        <v>570</v>
      </c>
      <c r="U1045" t="s">
        <v>570</v>
      </c>
      <c r="V1045" t="s">
        <v>570</v>
      </c>
      <c r="W1045" t="s">
        <v>570</v>
      </c>
      <c r="X1045" t="s">
        <v>570</v>
      </c>
      <c r="Y1045" t="s">
        <v>570</v>
      </c>
      <c r="Z1045" t="s">
        <v>570</v>
      </c>
      <c r="AA1045" t="s">
        <v>570</v>
      </c>
      <c r="AB1045" t="s">
        <v>570</v>
      </c>
      <c r="AC1045" t="s">
        <v>570</v>
      </c>
      <c r="AD1045" t="s">
        <v>570</v>
      </c>
      <c r="AE1045" t="s">
        <v>570</v>
      </c>
      <c r="AF1045" t="s">
        <v>570</v>
      </c>
      <c r="AG1045" t="s">
        <v>570</v>
      </c>
      <c r="AH1045" t="s">
        <v>570</v>
      </c>
      <c r="AI1045" t="s">
        <v>570</v>
      </c>
      <c r="AJ1045" t="s">
        <v>570</v>
      </c>
      <c r="AK1045" t="s">
        <v>570</v>
      </c>
      <c r="AL1045" t="s">
        <v>570</v>
      </c>
      <c r="AM1045" t="s">
        <v>570</v>
      </c>
      <c r="AN1045" t="s">
        <v>570</v>
      </c>
      <c r="AO1045" t="s">
        <v>570</v>
      </c>
      <c r="AP1045" t="s">
        <v>570</v>
      </c>
      <c r="AQ1045" t="s">
        <v>570</v>
      </c>
      <c r="AR1045" t="s">
        <v>570</v>
      </c>
      <c r="AS1045" t="s">
        <v>570</v>
      </c>
      <c r="AT1045" t="s">
        <v>570</v>
      </c>
      <c r="AU1045" t="s">
        <v>570</v>
      </c>
      <c r="AV1045" t="s">
        <v>570</v>
      </c>
      <c r="AW1045" t="s">
        <v>570</v>
      </c>
      <c r="AX1045" t="s">
        <v>570</v>
      </c>
      <c r="AY1045" t="s">
        <v>570</v>
      </c>
      <c r="AZ1045" t="s">
        <v>570</v>
      </c>
      <c r="BA1045" t="s">
        <v>570</v>
      </c>
      <c r="BB1045" t="s">
        <v>570</v>
      </c>
      <c r="BC1045" t="s">
        <v>570</v>
      </c>
      <c r="BD1045" t="s">
        <v>570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65</v>
      </c>
      <c r="F1046" t="s">
        <v>570</v>
      </c>
      <c r="G1046" t="s">
        <v>570</v>
      </c>
      <c r="H1046" t="s">
        <v>570</v>
      </c>
      <c r="I1046" t="s">
        <v>570</v>
      </c>
      <c r="J1046" t="s">
        <v>570</v>
      </c>
      <c r="K1046" t="s">
        <v>570</v>
      </c>
      <c r="L1046" t="s">
        <v>570</v>
      </c>
      <c r="M1046" t="s">
        <v>570</v>
      </c>
      <c r="N1046" t="s">
        <v>570</v>
      </c>
      <c r="O1046" t="s">
        <v>570</v>
      </c>
      <c r="P1046" t="s">
        <v>570</v>
      </c>
      <c r="Q1046" t="s">
        <v>570</v>
      </c>
      <c r="R1046" t="s">
        <v>570</v>
      </c>
      <c r="S1046" t="s">
        <v>570</v>
      </c>
      <c r="T1046" t="s">
        <v>570</v>
      </c>
      <c r="U1046" t="s">
        <v>570</v>
      </c>
      <c r="V1046" t="s">
        <v>570</v>
      </c>
      <c r="W1046" t="s">
        <v>570</v>
      </c>
      <c r="X1046" t="s">
        <v>570</v>
      </c>
      <c r="Y1046" t="s">
        <v>570</v>
      </c>
      <c r="Z1046" t="s">
        <v>570</v>
      </c>
      <c r="AA1046" t="s">
        <v>570</v>
      </c>
      <c r="AB1046" t="s">
        <v>570</v>
      </c>
      <c r="AC1046" t="s">
        <v>570</v>
      </c>
      <c r="AD1046" t="s">
        <v>570</v>
      </c>
      <c r="AE1046" t="s">
        <v>570</v>
      </c>
      <c r="AF1046" t="s">
        <v>570</v>
      </c>
      <c r="AG1046" t="s">
        <v>570</v>
      </c>
      <c r="AH1046" t="s">
        <v>570</v>
      </c>
      <c r="AI1046" t="s">
        <v>570</v>
      </c>
      <c r="AJ1046" t="s">
        <v>570</v>
      </c>
      <c r="AK1046" t="s">
        <v>570</v>
      </c>
      <c r="AL1046" t="s">
        <v>570</v>
      </c>
      <c r="AM1046" t="s">
        <v>570</v>
      </c>
      <c r="AN1046" t="s">
        <v>570</v>
      </c>
      <c r="AO1046" t="s">
        <v>570</v>
      </c>
      <c r="AP1046" t="s">
        <v>570</v>
      </c>
      <c r="AQ1046" t="s">
        <v>570</v>
      </c>
      <c r="AR1046" t="s">
        <v>570</v>
      </c>
      <c r="AS1046" t="s">
        <v>570</v>
      </c>
      <c r="AT1046" t="s">
        <v>570</v>
      </c>
      <c r="AU1046" t="s">
        <v>570</v>
      </c>
      <c r="AV1046" t="s">
        <v>570</v>
      </c>
      <c r="AW1046" t="s">
        <v>570</v>
      </c>
      <c r="AX1046" t="s">
        <v>570</v>
      </c>
      <c r="AY1046" t="s">
        <v>570</v>
      </c>
      <c r="AZ1046" t="s">
        <v>570</v>
      </c>
      <c r="BA1046" t="s">
        <v>570</v>
      </c>
      <c r="BB1046" t="s">
        <v>570</v>
      </c>
      <c r="BC1046" t="s">
        <v>570</v>
      </c>
      <c r="BD1046" t="s">
        <v>570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66</v>
      </c>
      <c r="F1047" t="s">
        <v>570</v>
      </c>
      <c r="G1047" t="s">
        <v>570</v>
      </c>
      <c r="H1047" t="s">
        <v>570</v>
      </c>
      <c r="I1047" t="s">
        <v>570</v>
      </c>
      <c r="J1047" t="s">
        <v>570</v>
      </c>
      <c r="K1047" t="s">
        <v>570</v>
      </c>
      <c r="L1047" t="s">
        <v>570</v>
      </c>
      <c r="M1047" t="s">
        <v>570</v>
      </c>
      <c r="N1047" t="s">
        <v>570</v>
      </c>
      <c r="O1047" t="s">
        <v>570</v>
      </c>
      <c r="P1047" t="s">
        <v>570</v>
      </c>
      <c r="Q1047" t="s">
        <v>570</v>
      </c>
      <c r="R1047" t="s">
        <v>570</v>
      </c>
      <c r="S1047" t="s">
        <v>570</v>
      </c>
      <c r="T1047" t="s">
        <v>570</v>
      </c>
      <c r="U1047" t="s">
        <v>570</v>
      </c>
      <c r="V1047" t="s">
        <v>570</v>
      </c>
      <c r="W1047" t="s">
        <v>570</v>
      </c>
      <c r="X1047" t="s">
        <v>570</v>
      </c>
      <c r="Y1047" t="s">
        <v>570</v>
      </c>
      <c r="Z1047" t="s">
        <v>570</v>
      </c>
      <c r="AA1047" t="s">
        <v>570</v>
      </c>
      <c r="AB1047" t="s">
        <v>570</v>
      </c>
      <c r="AC1047" t="s">
        <v>570</v>
      </c>
      <c r="AD1047" t="s">
        <v>570</v>
      </c>
      <c r="AE1047" t="s">
        <v>570</v>
      </c>
      <c r="AF1047" t="s">
        <v>570</v>
      </c>
      <c r="AG1047" t="s">
        <v>570</v>
      </c>
      <c r="AH1047" t="s">
        <v>570</v>
      </c>
      <c r="AI1047" t="s">
        <v>570</v>
      </c>
      <c r="AJ1047" t="s">
        <v>570</v>
      </c>
      <c r="AK1047" t="s">
        <v>570</v>
      </c>
      <c r="AL1047" t="s">
        <v>570</v>
      </c>
      <c r="AM1047" t="s">
        <v>570</v>
      </c>
      <c r="AN1047" t="s">
        <v>570</v>
      </c>
      <c r="AO1047" t="s">
        <v>570</v>
      </c>
      <c r="AP1047" t="s">
        <v>570</v>
      </c>
      <c r="AQ1047" t="s">
        <v>570</v>
      </c>
      <c r="AR1047" t="s">
        <v>570</v>
      </c>
      <c r="AS1047" t="s">
        <v>570</v>
      </c>
      <c r="AT1047" t="s">
        <v>570</v>
      </c>
      <c r="AU1047" t="s">
        <v>570</v>
      </c>
      <c r="AV1047" t="s">
        <v>570</v>
      </c>
      <c r="AW1047" t="s">
        <v>570</v>
      </c>
      <c r="AX1047" t="s">
        <v>570</v>
      </c>
      <c r="AY1047" t="s">
        <v>570</v>
      </c>
      <c r="AZ1047" t="s">
        <v>570</v>
      </c>
      <c r="BA1047" t="s">
        <v>570</v>
      </c>
      <c r="BB1047" t="s">
        <v>570</v>
      </c>
      <c r="BC1047" t="s">
        <v>570</v>
      </c>
      <c r="BD1047" t="s">
        <v>570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67</v>
      </c>
      <c r="F1048" t="s">
        <v>570</v>
      </c>
      <c r="G1048" t="s">
        <v>570</v>
      </c>
      <c r="H1048" t="s">
        <v>570</v>
      </c>
      <c r="I1048" t="s">
        <v>570</v>
      </c>
      <c r="J1048" t="s">
        <v>570</v>
      </c>
      <c r="K1048" t="s">
        <v>570</v>
      </c>
      <c r="L1048" t="s">
        <v>570</v>
      </c>
      <c r="M1048" t="s">
        <v>570</v>
      </c>
      <c r="N1048" t="s">
        <v>570</v>
      </c>
      <c r="O1048" t="s">
        <v>570</v>
      </c>
      <c r="P1048" t="s">
        <v>570</v>
      </c>
      <c r="Q1048" t="s">
        <v>570</v>
      </c>
      <c r="R1048" t="s">
        <v>570</v>
      </c>
      <c r="S1048" t="s">
        <v>570</v>
      </c>
      <c r="T1048" t="s">
        <v>570</v>
      </c>
      <c r="U1048" t="s">
        <v>570</v>
      </c>
      <c r="V1048" t="s">
        <v>570</v>
      </c>
      <c r="W1048" t="s">
        <v>570</v>
      </c>
      <c r="X1048" t="s">
        <v>570</v>
      </c>
      <c r="Y1048" t="s">
        <v>570</v>
      </c>
      <c r="Z1048" t="s">
        <v>570</v>
      </c>
      <c r="AA1048" t="s">
        <v>570</v>
      </c>
      <c r="AB1048" t="s">
        <v>570</v>
      </c>
      <c r="AC1048" t="s">
        <v>570</v>
      </c>
      <c r="AD1048" t="s">
        <v>570</v>
      </c>
      <c r="AE1048" t="s">
        <v>570</v>
      </c>
      <c r="AF1048" t="s">
        <v>570</v>
      </c>
      <c r="AG1048" t="s">
        <v>570</v>
      </c>
      <c r="AH1048" t="s">
        <v>570</v>
      </c>
      <c r="AI1048" t="s">
        <v>570</v>
      </c>
      <c r="AJ1048" t="s">
        <v>570</v>
      </c>
      <c r="AK1048" t="s">
        <v>570</v>
      </c>
      <c r="AL1048" t="s">
        <v>570</v>
      </c>
      <c r="AM1048" t="s">
        <v>570</v>
      </c>
      <c r="AN1048" t="s">
        <v>570</v>
      </c>
      <c r="AO1048" t="s">
        <v>570</v>
      </c>
      <c r="AP1048" t="s">
        <v>570</v>
      </c>
      <c r="AQ1048" t="s">
        <v>570</v>
      </c>
      <c r="AR1048" t="s">
        <v>570</v>
      </c>
      <c r="AS1048" t="s">
        <v>570</v>
      </c>
      <c r="AT1048" t="s">
        <v>570</v>
      </c>
      <c r="AU1048" t="s">
        <v>570</v>
      </c>
      <c r="AV1048" t="s">
        <v>570</v>
      </c>
      <c r="AW1048" t="s">
        <v>570</v>
      </c>
      <c r="AX1048" t="s">
        <v>570</v>
      </c>
      <c r="AY1048" t="s">
        <v>570</v>
      </c>
      <c r="AZ1048" t="s">
        <v>570</v>
      </c>
      <c r="BA1048" t="s">
        <v>570</v>
      </c>
      <c r="BB1048" t="s">
        <v>570</v>
      </c>
      <c r="BC1048" t="s">
        <v>570</v>
      </c>
      <c r="BD1048" t="s">
        <v>570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68</v>
      </c>
      <c r="F1049" t="s">
        <v>570</v>
      </c>
      <c r="G1049" t="s">
        <v>570</v>
      </c>
      <c r="H1049" t="s">
        <v>570</v>
      </c>
      <c r="I1049" t="s">
        <v>570</v>
      </c>
      <c r="J1049" t="s">
        <v>570</v>
      </c>
      <c r="K1049" t="s">
        <v>570</v>
      </c>
      <c r="L1049" t="s">
        <v>570</v>
      </c>
      <c r="M1049" t="s">
        <v>570</v>
      </c>
      <c r="N1049" t="s">
        <v>570</v>
      </c>
      <c r="O1049" t="s">
        <v>570</v>
      </c>
      <c r="P1049" t="s">
        <v>570</v>
      </c>
      <c r="Q1049" t="s">
        <v>570</v>
      </c>
      <c r="R1049" t="s">
        <v>570</v>
      </c>
      <c r="S1049" t="s">
        <v>570</v>
      </c>
      <c r="T1049" t="s">
        <v>570</v>
      </c>
      <c r="U1049" t="s">
        <v>570</v>
      </c>
      <c r="V1049" t="s">
        <v>570</v>
      </c>
      <c r="W1049" t="s">
        <v>570</v>
      </c>
      <c r="X1049" t="s">
        <v>570</v>
      </c>
      <c r="Y1049" t="s">
        <v>570</v>
      </c>
      <c r="Z1049" t="s">
        <v>570</v>
      </c>
      <c r="AA1049" t="s">
        <v>570</v>
      </c>
      <c r="AB1049" t="s">
        <v>570</v>
      </c>
      <c r="AC1049" t="s">
        <v>570</v>
      </c>
      <c r="AD1049" t="s">
        <v>570</v>
      </c>
      <c r="AE1049" t="s">
        <v>570</v>
      </c>
      <c r="AF1049" t="s">
        <v>570</v>
      </c>
      <c r="AG1049" t="s">
        <v>570</v>
      </c>
      <c r="AH1049" t="s">
        <v>570</v>
      </c>
      <c r="AI1049" t="s">
        <v>570</v>
      </c>
      <c r="AJ1049" t="s">
        <v>570</v>
      </c>
      <c r="AK1049" t="s">
        <v>570</v>
      </c>
      <c r="AL1049" t="s">
        <v>570</v>
      </c>
      <c r="AM1049" t="s">
        <v>570</v>
      </c>
      <c r="AN1049" t="s">
        <v>570</v>
      </c>
      <c r="AO1049" t="s">
        <v>570</v>
      </c>
      <c r="AP1049" t="s">
        <v>570</v>
      </c>
      <c r="AQ1049" t="s">
        <v>570</v>
      </c>
      <c r="AR1049" t="s">
        <v>570</v>
      </c>
      <c r="AS1049" t="s">
        <v>570</v>
      </c>
      <c r="AT1049" t="s">
        <v>570</v>
      </c>
      <c r="AU1049" t="s">
        <v>570</v>
      </c>
      <c r="AV1049" t="s">
        <v>570</v>
      </c>
      <c r="AW1049" t="s">
        <v>570</v>
      </c>
      <c r="AX1049" t="s">
        <v>570</v>
      </c>
      <c r="AY1049" t="s">
        <v>570</v>
      </c>
      <c r="AZ1049" t="s">
        <v>570</v>
      </c>
      <c r="BA1049" t="s">
        <v>570</v>
      </c>
      <c r="BB1049" t="s">
        <v>570</v>
      </c>
      <c r="BC1049" t="s">
        <v>570</v>
      </c>
      <c r="BD1049" t="s">
        <v>570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169</v>
      </c>
      <c r="F1050" t="s">
        <v>570</v>
      </c>
      <c r="G1050" t="s">
        <v>570</v>
      </c>
      <c r="H1050" t="s">
        <v>570</v>
      </c>
      <c r="I1050" t="s">
        <v>570</v>
      </c>
      <c r="J1050" t="s">
        <v>570</v>
      </c>
      <c r="K1050" t="s">
        <v>570</v>
      </c>
      <c r="L1050" t="s">
        <v>570</v>
      </c>
      <c r="M1050" t="s">
        <v>570</v>
      </c>
      <c r="N1050" t="s">
        <v>570</v>
      </c>
      <c r="O1050" t="s">
        <v>570</v>
      </c>
      <c r="P1050" t="s">
        <v>570</v>
      </c>
      <c r="Q1050" t="s">
        <v>570</v>
      </c>
      <c r="R1050" t="s">
        <v>570</v>
      </c>
      <c r="S1050" t="s">
        <v>570</v>
      </c>
      <c r="T1050" t="s">
        <v>570</v>
      </c>
      <c r="U1050" t="s">
        <v>570</v>
      </c>
      <c r="V1050" t="s">
        <v>570</v>
      </c>
      <c r="W1050" t="s">
        <v>570</v>
      </c>
      <c r="X1050" t="s">
        <v>570</v>
      </c>
      <c r="Y1050" t="s">
        <v>570</v>
      </c>
      <c r="Z1050" t="s">
        <v>570</v>
      </c>
      <c r="AA1050" t="s">
        <v>570</v>
      </c>
      <c r="AB1050" t="s">
        <v>570</v>
      </c>
      <c r="AC1050" t="s">
        <v>570</v>
      </c>
      <c r="AD1050" t="s">
        <v>570</v>
      </c>
      <c r="AE1050" t="s">
        <v>570</v>
      </c>
      <c r="AF1050" t="s">
        <v>570</v>
      </c>
      <c r="AG1050" t="s">
        <v>570</v>
      </c>
      <c r="AH1050" t="s">
        <v>570</v>
      </c>
      <c r="AI1050" t="s">
        <v>570</v>
      </c>
      <c r="AJ1050" t="s">
        <v>570</v>
      </c>
      <c r="AK1050" t="s">
        <v>570</v>
      </c>
      <c r="AL1050" t="s">
        <v>570</v>
      </c>
      <c r="AM1050" t="s">
        <v>570</v>
      </c>
      <c r="AN1050" t="s">
        <v>570</v>
      </c>
      <c r="AO1050" t="s">
        <v>570</v>
      </c>
      <c r="AP1050" t="s">
        <v>570</v>
      </c>
      <c r="AQ1050" t="s">
        <v>570</v>
      </c>
      <c r="AR1050" t="s">
        <v>570</v>
      </c>
      <c r="AS1050" t="s">
        <v>570</v>
      </c>
      <c r="AT1050" t="s">
        <v>570</v>
      </c>
      <c r="AU1050" t="s">
        <v>570</v>
      </c>
      <c r="AV1050" t="s">
        <v>570</v>
      </c>
      <c r="AW1050" t="s">
        <v>570</v>
      </c>
      <c r="AX1050" t="s">
        <v>570</v>
      </c>
      <c r="AY1050" t="s">
        <v>570</v>
      </c>
      <c r="AZ1050" t="s">
        <v>570</v>
      </c>
      <c r="BA1050" t="s">
        <v>570</v>
      </c>
      <c r="BB1050" t="s">
        <v>570</v>
      </c>
      <c r="BC1050" t="s">
        <v>570</v>
      </c>
      <c r="BD1050" t="s">
        <v>570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70</v>
      </c>
      <c r="F1051" t="s">
        <v>570</v>
      </c>
      <c r="G1051" t="s">
        <v>570</v>
      </c>
      <c r="H1051" t="s">
        <v>570</v>
      </c>
      <c r="I1051" t="s">
        <v>570</v>
      </c>
      <c r="J1051" t="s">
        <v>570</v>
      </c>
      <c r="K1051" t="s">
        <v>570</v>
      </c>
      <c r="L1051" t="s">
        <v>570</v>
      </c>
      <c r="M1051" t="s">
        <v>570</v>
      </c>
      <c r="N1051" t="s">
        <v>570</v>
      </c>
      <c r="O1051" t="s">
        <v>570</v>
      </c>
      <c r="P1051" t="s">
        <v>570</v>
      </c>
      <c r="Q1051" t="s">
        <v>570</v>
      </c>
      <c r="R1051" t="s">
        <v>570</v>
      </c>
      <c r="S1051" t="s">
        <v>570</v>
      </c>
      <c r="T1051" t="s">
        <v>570</v>
      </c>
      <c r="U1051" t="s">
        <v>570</v>
      </c>
      <c r="V1051" t="s">
        <v>570</v>
      </c>
      <c r="W1051" t="s">
        <v>570</v>
      </c>
      <c r="X1051" t="s">
        <v>570</v>
      </c>
      <c r="Y1051" t="s">
        <v>570</v>
      </c>
      <c r="Z1051" t="s">
        <v>570</v>
      </c>
      <c r="AA1051" t="s">
        <v>570</v>
      </c>
      <c r="AB1051" t="s">
        <v>570</v>
      </c>
      <c r="AC1051" t="s">
        <v>570</v>
      </c>
      <c r="AD1051" t="s">
        <v>570</v>
      </c>
      <c r="AE1051" t="s">
        <v>570</v>
      </c>
      <c r="AF1051" t="s">
        <v>570</v>
      </c>
      <c r="AG1051" t="s">
        <v>570</v>
      </c>
      <c r="AH1051" t="s">
        <v>570</v>
      </c>
      <c r="AI1051" t="s">
        <v>570</v>
      </c>
      <c r="AJ1051" t="s">
        <v>570</v>
      </c>
      <c r="AK1051" t="s">
        <v>570</v>
      </c>
      <c r="AL1051" t="s">
        <v>570</v>
      </c>
      <c r="AM1051" t="s">
        <v>570</v>
      </c>
      <c r="AN1051" t="s">
        <v>570</v>
      </c>
      <c r="AO1051" t="s">
        <v>570</v>
      </c>
      <c r="AP1051" t="s">
        <v>570</v>
      </c>
      <c r="AQ1051" t="s">
        <v>570</v>
      </c>
      <c r="AR1051" t="s">
        <v>570</v>
      </c>
      <c r="AS1051" t="s">
        <v>570</v>
      </c>
      <c r="AT1051" t="s">
        <v>570</v>
      </c>
      <c r="AU1051" t="s">
        <v>570</v>
      </c>
      <c r="AV1051" t="s">
        <v>570</v>
      </c>
      <c r="AW1051" t="s">
        <v>570</v>
      </c>
      <c r="AX1051" t="s">
        <v>570</v>
      </c>
      <c r="AY1051" t="s">
        <v>570</v>
      </c>
      <c r="AZ1051" t="s">
        <v>570</v>
      </c>
      <c r="BA1051" t="s">
        <v>570</v>
      </c>
      <c r="BB1051" t="s">
        <v>570</v>
      </c>
      <c r="BC1051" t="s">
        <v>570</v>
      </c>
      <c r="BD1051" t="s">
        <v>570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73</v>
      </c>
      <c r="F1052" t="s">
        <v>570</v>
      </c>
      <c r="G1052" t="s">
        <v>570</v>
      </c>
      <c r="H1052" t="s">
        <v>570</v>
      </c>
      <c r="I1052" t="s">
        <v>570</v>
      </c>
      <c r="J1052" t="s">
        <v>570</v>
      </c>
      <c r="K1052" t="s">
        <v>570</v>
      </c>
      <c r="L1052" t="s">
        <v>570</v>
      </c>
      <c r="M1052" t="s">
        <v>570</v>
      </c>
      <c r="N1052" t="s">
        <v>570</v>
      </c>
      <c r="O1052" t="s">
        <v>570</v>
      </c>
      <c r="P1052" t="s">
        <v>570</v>
      </c>
      <c r="Q1052" t="s">
        <v>570</v>
      </c>
      <c r="R1052" t="s">
        <v>570</v>
      </c>
      <c r="S1052" t="s">
        <v>570</v>
      </c>
      <c r="T1052" t="s">
        <v>570</v>
      </c>
      <c r="U1052" t="s">
        <v>570</v>
      </c>
      <c r="V1052" t="s">
        <v>570</v>
      </c>
      <c r="W1052" t="s">
        <v>570</v>
      </c>
      <c r="X1052" t="s">
        <v>570</v>
      </c>
      <c r="Y1052" t="s">
        <v>570</v>
      </c>
      <c r="Z1052" t="s">
        <v>570</v>
      </c>
      <c r="AA1052" t="s">
        <v>570</v>
      </c>
      <c r="AB1052" t="s">
        <v>570</v>
      </c>
      <c r="AC1052" t="s">
        <v>570</v>
      </c>
      <c r="AD1052" t="s">
        <v>570</v>
      </c>
      <c r="AE1052" t="s">
        <v>570</v>
      </c>
      <c r="AF1052" t="s">
        <v>570</v>
      </c>
      <c r="AG1052" t="s">
        <v>570</v>
      </c>
      <c r="AH1052" t="s">
        <v>570</v>
      </c>
      <c r="AI1052" t="s">
        <v>570</v>
      </c>
      <c r="AJ1052" t="s">
        <v>570</v>
      </c>
      <c r="AK1052" t="s">
        <v>570</v>
      </c>
      <c r="AL1052" t="s">
        <v>570</v>
      </c>
      <c r="AM1052" t="s">
        <v>570</v>
      </c>
      <c r="AN1052" t="s">
        <v>570</v>
      </c>
      <c r="AO1052" t="s">
        <v>570</v>
      </c>
      <c r="AP1052" t="s">
        <v>570</v>
      </c>
      <c r="AQ1052" t="s">
        <v>570</v>
      </c>
      <c r="AR1052" t="s">
        <v>570</v>
      </c>
      <c r="AS1052" t="s">
        <v>570</v>
      </c>
      <c r="AT1052" t="s">
        <v>570</v>
      </c>
      <c r="AU1052" t="s">
        <v>570</v>
      </c>
      <c r="AV1052" t="s">
        <v>570</v>
      </c>
      <c r="AW1052" t="s">
        <v>570</v>
      </c>
      <c r="AX1052" t="s">
        <v>570</v>
      </c>
      <c r="AY1052" t="s">
        <v>570</v>
      </c>
      <c r="AZ1052" t="s">
        <v>570</v>
      </c>
      <c r="BA1052" t="s">
        <v>570</v>
      </c>
      <c r="BB1052" t="s">
        <v>570</v>
      </c>
      <c r="BC1052" t="s">
        <v>570</v>
      </c>
      <c r="BD1052" t="s">
        <v>570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71</v>
      </c>
      <c r="F1053" t="s">
        <v>570</v>
      </c>
      <c r="G1053" t="s">
        <v>570</v>
      </c>
      <c r="H1053" t="s">
        <v>570</v>
      </c>
      <c r="I1053" t="s">
        <v>570</v>
      </c>
      <c r="J1053" t="s">
        <v>570</v>
      </c>
      <c r="K1053" t="s">
        <v>570</v>
      </c>
      <c r="L1053" t="s">
        <v>570</v>
      </c>
      <c r="M1053" t="s">
        <v>570</v>
      </c>
      <c r="N1053" t="s">
        <v>570</v>
      </c>
      <c r="O1053" t="s">
        <v>570</v>
      </c>
      <c r="P1053" t="s">
        <v>570</v>
      </c>
      <c r="Q1053" t="s">
        <v>570</v>
      </c>
      <c r="R1053" t="s">
        <v>570</v>
      </c>
      <c r="S1053" t="s">
        <v>570</v>
      </c>
      <c r="T1053" t="s">
        <v>570</v>
      </c>
      <c r="U1053" t="s">
        <v>570</v>
      </c>
      <c r="V1053" t="s">
        <v>570</v>
      </c>
      <c r="W1053" t="s">
        <v>570</v>
      </c>
      <c r="X1053" t="s">
        <v>570</v>
      </c>
      <c r="Y1053" t="s">
        <v>570</v>
      </c>
      <c r="Z1053" t="s">
        <v>570</v>
      </c>
      <c r="AA1053" t="s">
        <v>570</v>
      </c>
      <c r="AB1053" t="s">
        <v>570</v>
      </c>
      <c r="AC1053" t="s">
        <v>570</v>
      </c>
      <c r="AD1053" t="s">
        <v>570</v>
      </c>
      <c r="AE1053" t="s">
        <v>570</v>
      </c>
      <c r="AF1053" t="s">
        <v>570</v>
      </c>
      <c r="AG1053" t="s">
        <v>570</v>
      </c>
      <c r="AH1053" t="s">
        <v>570</v>
      </c>
      <c r="AI1053" t="s">
        <v>570</v>
      </c>
      <c r="AJ1053" t="s">
        <v>570</v>
      </c>
      <c r="AK1053" t="s">
        <v>570</v>
      </c>
      <c r="AL1053" t="s">
        <v>570</v>
      </c>
      <c r="AM1053" t="s">
        <v>570</v>
      </c>
      <c r="AN1053" t="s">
        <v>570</v>
      </c>
      <c r="AO1053" t="s">
        <v>570</v>
      </c>
      <c r="AP1053" t="s">
        <v>570</v>
      </c>
      <c r="AQ1053" t="s">
        <v>570</v>
      </c>
      <c r="AR1053" t="s">
        <v>570</v>
      </c>
      <c r="AS1053" t="s">
        <v>570</v>
      </c>
      <c r="AT1053" t="s">
        <v>570</v>
      </c>
      <c r="AU1053" t="s">
        <v>570</v>
      </c>
      <c r="AV1053" t="s">
        <v>570</v>
      </c>
      <c r="AW1053" t="s">
        <v>570</v>
      </c>
      <c r="AX1053" t="s">
        <v>570</v>
      </c>
      <c r="AY1053" t="s">
        <v>570</v>
      </c>
      <c r="AZ1053" t="s">
        <v>570</v>
      </c>
      <c r="BA1053" t="s">
        <v>570</v>
      </c>
      <c r="BB1053" t="s">
        <v>570</v>
      </c>
      <c r="BC1053" t="s">
        <v>570</v>
      </c>
      <c r="BD1053" t="s">
        <v>570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352</v>
      </c>
      <c r="F1054" t="s">
        <v>570</v>
      </c>
      <c r="G1054" t="s">
        <v>570</v>
      </c>
      <c r="H1054" t="s">
        <v>570</v>
      </c>
      <c r="I1054" t="s">
        <v>570</v>
      </c>
      <c r="J1054" t="s">
        <v>570</v>
      </c>
      <c r="K1054" t="s">
        <v>570</v>
      </c>
      <c r="L1054" t="s">
        <v>570</v>
      </c>
      <c r="M1054" t="s">
        <v>570</v>
      </c>
      <c r="N1054" t="s">
        <v>570</v>
      </c>
      <c r="O1054" t="s">
        <v>570</v>
      </c>
      <c r="P1054" t="s">
        <v>570</v>
      </c>
      <c r="Q1054" t="s">
        <v>570</v>
      </c>
      <c r="R1054" t="s">
        <v>570</v>
      </c>
      <c r="S1054" t="s">
        <v>570</v>
      </c>
      <c r="T1054" t="s">
        <v>570</v>
      </c>
      <c r="U1054" t="s">
        <v>570</v>
      </c>
      <c r="V1054" t="s">
        <v>570</v>
      </c>
      <c r="W1054" t="s">
        <v>570</v>
      </c>
      <c r="X1054" t="s">
        <v>570</v>
      </c>
      <c r="Y1054" t="s">
        <v>570</v>
      </c>
      <c r="Z1054" t="s">
        <v>570</v>
      </c>
      <c r="AA1054" t="s">
        <v>570</v>
      </c>
      <c r="AB1054" t="s">
        <v>570</v>
      </c>
      <c r="AC1054" t="s">
        <v>570</v>
      </c>
      <c r="AD1054" t="s">
        <v>570</v>
      </c>
      <c r="AE1054" t="s">
        <v>570</v>
      </c>
      <c r="AF1054" t="s">
        <v>570</v>
      </c>
      <c r="AG1054" t="s">
        <v>570</v>
      </c>
      <c r="AH1054" t="s">
        <v>570</v>
      </c>
      <c r="AI1054" t="s">
        <v>570</v>
      </c>
      <c r="AJ1054" t="s">
        <v>570</v>
      </c>
      <c r="AK1054" t="s">
        <v>570</v>
      </c>
      <c r="AL1054" t="s">
        <v>570</v>
      </c>
      <c r="AM1054" t="s">
        <v>570</v>
      </c>
      <c r="AN1054" t="s">
        <v>570</v>
      </c>
      <c r="AO1054" t="s">
        <v>570</v>
      </c>
      <c r="AP1054" t="s">
        <v>570</v>
      </c>
      <c r="AQ1054" t="s">
        <v>570</v>
      </c>
      <c r="AR1054" t="s">
        <v>570</v>
      </c>
      <c r="AS1054" t="s">
        <v>570</v>
      </c>
      <c r="AT1054" t="s">
        <v>570</v>
      </c>
      <c r="AU1054" t="s">
        <v>570</v>
      </c>
      <c r="AV1054" t="s">
        <v>570</v>
      </c>
      <c r="AW1054" t="s">
        <v>570</v>
      </c>
      <c r="AX1054" t="s">
        <v>570</v>
      </c>
      <c r="AY1054" t="s">
        <v>570</v>
      </c>
      <c r="AZ1054" t="s">
        <v>570</v>
      </c>
      <c r="BA1054" t="s">
        <v>570</v>
      </c>
      <c r="BB1054" t="s">
        <v>570</v>
      </c>
      <c r="BC1054" t="s">
        <v>570</v>
      </c>
      <c r="BD1054" t="s">
        <v>570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353</v>
      </c>
      <c r="F1055" t="s">
        <v>570</v>
      </c>
      <c r="G1055" t="s">
        <v>570</v>
      </c>
      <c r="H1055" t="s">
        <v>570</v>
      </c>
      <c r="I1055" t="s">
        <v>570</v>
      </c>
      <c r="J1055" t="s">
        <v>570</v>
      </c>
      <c r="K1055" t="s">
        <v>570</v>
      </c>
      <c r="L1055" t="s">
        <v>570</v>
      </c>
      <c r="M1055" t="s">
        <v>570</v>
      </c>
      <c r="N1055" t="s">
        <v>570</v>
      </c>
      <c r="O1055" t="s">
        <v>570</v>
      </c>
      <c r="P1055" t="s">
        <v>570</v>
      </c>
      <c r="Q1055" t="s">
        <v>570</v>
      </c>
      <c r="R1055" t="s">
        <v>570</v>
      </c>
      <c r="S1055" t="s">
        <v>570</v>
      </c>
      <c r="T1055" t="s">
        <v>570</v>
      </c>
      <c r="U1055" t="s">
        <v>570</v>
      </c>
      <c r="V1055" t="s">
        <v>570</v>
      </c>
      <c r="W1055" t="s">
        <v>570</v>
      </c>
      <c r="X1055" t="s">
        <v>570</v>
      </c>
      <c r="Y1055" t="s">
        <v>570</v>
      </c>
      <c r="Z1055" t="s">
        <v>570</v>
      </c>
      <c r="AA1055" t="s">
        <v>570</v>
      </c>
      <c r="AB1055" t="s">
        <v>570</v>
      </c>
      <c r="AC1055" t="s">
        <v>570</v>
      </c>
      <c r="AD1055" t="s">
        <v>570</v>
      </c>
      <c r="AE1055" t="s">
        <v>570</v>
      </c>
      <c r="AF1055" t="s">
        <v>570</v>
      </c>
      <c r="AG1055" t="s">
        <v>570</v>
      </c>
      <c r="AH1055" t="s">
        <v>570</v>
      </c>
      <c r="AI1055" t="s">
        <v>570</v>
      </c>
      <c r="AJ1055" t="s">
        <v>570</v>
      </c>
      <c r="AK1055" t="s">
        <v>570</v>
      </c>
      <c r="AL1055" t="s">
        <v>570</v>
      </c>
      <c r="AM1055" t="s">
        <v>570</v>
      </c>
      <c r="AN1055" t="s">
        <v>570</v>
      </c>
      <c r="AO1055" t="s">
        <v>570</v>
      </c>
      <c r="AP1055" t="s">
        <v>570</v>
      </c>
      <c r="AQ1055" t="s">
        <v>570</v>
      </c>
      <c r="AR1055" t="s">
        <v>570</v>
      </c>
      <c r="AS1055" t="s">
        <v>570</v>
      </c>
      <c r="AT1055" t="s">
        <v>570</v>
      </c>
      <c r="AU1055" t="s">
        <v>570</v>
      </c>
      <c r="AV1055" t="s">
        <v>570</v>
      </c>
      <c r="AW1055" t="s">
        <v>570</v>
      </c>
      <c r="AX1055" t="s">
        <v>570</v>
      </c>
      <c r="AY1055" t="s">
        <v>570</v>
      </c>
      <c r="AZ1055" t="s">
        <v>570</v>
      </c>
      <c r="BA1055" t="s">
        <v>570</v>
      </c>
      <c r="BB1055" t="s">
        <v>570</v>
      </c>
      <c r="BC1055" t="s">
        <v>570</v>
      </c>
      <c r="BD1055" t="s">
        <v>570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354</v>
      </c>
      <c r="F1056" t="s">
        <v>570</v>
      </c>
      <c r="G1056" t="s">
        <v>570</v>
      </c>
      <c r="H1056" t="s">
        <v>570</v>
      </c>
      <c r="I1056" t="s">
        <v>570</v>
      </c>
      <c r="J1056" t="s">
        <v>570</v>
      </c>
      <c r="K1056" t="s">
        <v>570</v>
      </c>
      <c r="L1056" t="s">
        <v>570</v>
      </c>
      <c r="M1056" t="s">
        <v>570</v>
      </c>
      <c r="N1056" t="s">
        <v>570</v>
      </c>
      <c r="O1056" t="s">
        <v>570</v>
      </c>
      <c r="P1056" t="s">
        <v>570</v>
      </c>
      <c r="Q1056" t="s">
        <v>570</v>
      </c>
      <c r="R1056" t="s">
        <v>570</v>
      </c>
      <c r="S1056" t="s">
        <v>570</v>
      </c>
      <c r="T1056" t="s">
        <v>570</v>
      </c>
      <c r="U1056" t="s">
        <v>570</v>
      </c>
      <c r="V1056" t="s">
        <v>570</v>
      </c>
      <c r="W1056" t="s">
        <v>570</v>
      </c>
      <c r="X1056" t="s">
        <v>570</v>
      </c>
      <c r="Y1056" t="s">
        <v>570</v>
      </c>
      <c r="Z1056" t="s">
        <v>570</v>
      </c>
      <c r="AA1056" t="s">
        <v>570</v>
      </c>
      <c r="AB1056" t="s">
        <v>570</v>
      </c>
      <c r="AC1056" t="s">
        <v>570</v>
      </c>
      <c r="AD1056" t="s">
        <v>570</v>
      </c>
      <c r="AE1056" t="s">
        <v>570</v>
      </c>
      <c r="AF1056" t="s">
        <v>570</v>
      </c>
      <c r="AG1056" t="s">
        <v>570</v>
      </c>
      <c r="AH1056" t="s">
        <v>570</v>
      </c>
      <c r="AI1056" t="s">
        <v>570</v>
      </c>
      <c r="AJ1056" t="s">
        <v>570</v>
      </c>
      <c r="AK1056" t="s">
        <v>570</v>
      </c>
      <c r="AL1056" t="s">
        <v>570</v>
      </c>
      <c r="AM1056" t="s">
        <v>570</v>
      </c>
      <c r="AN1056" t="s">
        <v>570</v>
      </c>
      <c r="AO1056" t="s">
        <v>570</v>
      </c>
      <c r="AP1056" t="s">
        <v>570</v>
      </c>
      <c r="AQ1056" t="s">
        <v>570</v>
      </c>
      <c r="AR1056" t="s">
        <v>570</v>
      </c>
      <c r="AS1056" t="s">
        <v>570</v>
      </c>
      <c r="AT1056" t="s">
        <v>570</v>
      </c>
      <c r="AU1056" t="s">
        <v>570</v>
      </c>
      <c r="AV1056" t="s">
        <v>570</v>
      </c>
      <c r="AW1056" t="s">
        <v>570</v>
      </c>
      <c r="AX1056" t="s">
        <v>570</v>
      </c>
      <c r="AY1056" t="s">
        <v>570</v>
      </c>
      <c r="AZ1056" t="s">
        <v>570</v>
      </c>
      <c r="BA1056" t="s">
        <v>570</v>
      </c>
      <c r="BB1056" t="s">
        <v>570</v>
      </c>
      <c r="BC1056" t="s">
        <v>570</v>
      </c>
      <c r="BD1056" t="s">
        <v>570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72</v>
      </c>
      <c r="F1057" t="s">
        <v>570</v>
      </c>
      <c r="G1057" t="s">
        <v>570</v>
      </c>
      <c r="H1057" t="s">
        <v>570</v>
      </c>
      <c r="I1057" t="s">
        <v>570</v>
      </c>
      <c r="J1057" t="s">
        <v>570</v>
      </c>
      <c r="K1057" t="s">
        <v>570</v>
      </c>
      <c r="L1057" t="s">
        <v>570</v>
      </c>
      <c r="M1057" t="s">
        <v>570</v>
      </c>
      <c r="N1057" t="s">
        <v>570</v>
      </c>
      <c r="O1057" t="s">
        <v>570</v>
      </c>
      <c r="P1057" t="s">
        <v>570</v>
      </c>
      <c r="Q1057" t="s">
        <v>570</v>
      </c>
      <c r="R1057" t="s">
        <v>570</v>
      </c>
      <c r="S1057" t="s">
        <v>570</v>
      </c>
      <c r="T1057" t="s">
        <v>570</v>
      </c>
      <c r="U1057" t="s">
        <v>570</v>
      </c>
      <c r="V1057" t="s">
        <v>570</v>
      </c>
      <c r="W1057" t="s">
        <v>570</v>
      </c>
      <c r="X1057" t="s">
        <v>570</v>
      </c>
      <c r="Y1057" t="s">
        <v>570</v>
      </c>
      <c r="Z1057" t="s">
        <v>570</v>
      </c>
      <c r="AA1057" t="s">
        <v>570</v>
      </c>
      <c r="AB1057" t="s">
        <v>570</v>
      </c>
      <c r="AC1057" t="s">
        <v>570</v>
      </c>
      <c r="AD1057" t="s">
        <v>570</v>
      </c>
      <c r="AE1057" t="s">
        <v>570</v>
      </c>
      <c r="AF1057" t="s">
        <v>570</v>
      </c>
      <c r="AG1057" t="s">
        <v>570</v>
      </c>
      <c r="AH1057" t="s">
        <v>570</v>
      </c>
      <c r="AI1057" t="s">
        <v>570</v>
      </c>
      <c r="AJ1057" t="s">
        <v>570</v>
      </c>
      <c r="AK1057" t="s">
        <v>570</v>
      </c>
      <c r="AL1057" t="s">
        <v>570</v>
      </c>
      <c r="AM1057" t="s">
        <v>570</v>
      </c>
      <c r="AN1057" t="s">
        <v>570</v>
      </c>
      <c r="AO1057" t="s">
        <v>570</v>
      </c>
      <c r="AP1057" t="s">
        <v>570</v>
      </c>
      <c r="AQ1057" t="s">
        <v>570</v>
      </c>
      <c r="AR1057" t="s">
        <v>570</v>
      </c>
      <c r="AS1057" t="s">
        <v>570</v>
      </c>
      <c r="AT1057" t="s">
        <v>570</v>
      </c>
      <c r="AU1057" t="s">
        <v>570</v>
      </c>
      <c r="AV1057" t="s">
        <v>570</v>
      </c>
      <c r="AW1057" t="s">
        <v>570</v>
      </c>
      <c r="AX1057" t="s">
        <v>570</v>
      </c>
      <c r="AY1057" t="s">
        <v>570</v>
      </c>
      <c r="AZ1057" t="s">
        <v>570</v>
      </c>
      <c r="BA1057" t="s">
        <v>570</v>
      </c>
      <c r="BB1057" t="s">
        <v>570</v>
      </c>
      <c r="BC1057" t="s">
        <v>570</v>
      </c>
      <c r="BD1057" t="s">
        <v>570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361</v>
      </c>
      <c r="F1058" t="s">
        <v>570</v>
      </c>
      <c r="G1058" t="s">
        <v>570</v>
      </c>
      <c r="H1058" t="s">
        <v>570</v>
      </c>
      <c r="I1058" t="s">
        <v>570</v>
      </c>
      <c r="J1058" t="s">
        <v>570</v>
      </c>
      <c r="K1058" t="s">
        <v>570</v>
      </c>
      <c r="L1058" t="s">
        <v>570</v>
      </c>
      <c r="M1058" t="s">
        <v>570</v>
      </c>
      <c r="N1058" t="s">
        <v>570</v>
      </c>
      <c r="O1058" t="s">
        <v>570</v>
      </c>
      <c r="P1058" t="s">
        <v>570</v>
      </c>
      <c r="Q1058" t="s">
        <v>570</v>
      </c>
      <c r="R1058" t="s">
        <v>570</v>
      </c>
      <c r="S1058" t="s">
        <v>570</v>
      </c>
      <c r="T1058" t="s">
        <v>570</v>
      </c>
      <c r="U1058" t="s">
        <v>570</v>
      </c>
      <c r="V1058" t="s">
        <v>570</v>
      </c>
      <c r="W1058" t="s">
        <v>570</v>
      </c>
      <c r="X1058" t="s">
        <v>570</v>
      </c>
      <c r="Y1058" t="s">
        <v>570</v>
      </c>
      <c r="Z1058" t="s">
        <v>570</v>
      </c>
      <c r="AA1058" t="s">
        <v>570</v>
      </c>
      <c r="AB1058" t="s">
        <v>570</v>
      </c>
      <c r="AC1058" t="s">
        <v>570</v>
      </c>
      <c r="AD1058" t="s">
        <v>570</v>
      </c>
      <c r="AE1058" t="s">
        <v>570</v>
      </c>
      <c r="AF1058" t="s">
        <v>570</v>
      </c>
      <c r="AG1058" t="s">
        <v>570</v>
      </c>
      <c r="AH1058" t="s">
        <v>570</v>
      </c>
      <c r="AI1058" t="s">
        <v>570</v>
      </c>
      <c r="AJ1058" t="s">
        <v>570</v>
      </c>
      <c r="AK1058" t="s">
        <v>570</v>
      </c>
      <c r="AL1058" t="s">
        <v>570</v>
      </c>
      <c r="AM1058" t="s">
        <v>570</v>
      </c>
      <c r="AN1058" t="s">
        <v>570</v>
      </c>
      <c r="AO1058" t="s">
        <v>570</v>
      </c>
      <c r="AP1058" t="s">
        <v>570</v>
      </c>
      <c r="AQ1058" t="s">
        <v>570</v>
      </c>
      <c r="AR1058" t="s">
        <v>570</v>
      </c>
      <c r="AS1058" t="s">
        <v>570</v>
      </c>
      <c r="AT1058" t="s">
        <v>570</v>
      </c>
      <c r="AU1058" t="s">
        <v>570</v>
      </c>
      <c r="AV1058" t="s">
        <v>570</v>
      </c>
      <c r="AW1058" t="s">
        <v>570</v>
      </c>
      <c r="AX1058" t="s">
        <v>570</v>
      </c>
      <c r="AY1058" t="s">
        <v>570</v>
      </c>
      <c r="AZ1058" t="s">
        <v>570</v>
      </c>
      <c r="BA1058" t="s">
        <v>570</v>
      </c>
      <c r="BB1058" t="s">
        <v>570</v>
      </c>
      <c r="BC1058" t="s">
        <v>570</v>
      </c>
      <c r="BD1058" t="s">
        <v>570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426</v>
      </c>
      <c r="F1059" t="s">
        <v>570</v>
      </c>
      <c r="G1059" t="s">
        <v>570</v>
      </c>
      <c r="H1059" t="s">
        <v>570</v>
      </c>
      <c r="I1059" t="s">
        <v>570</v>
      </c>
      <c r="J1059" t="s">
        <v>570</v>
      </c>
      <c r="K1059" t="s">
        <v>570</v>
      </c>
      <c r="L1059" t="s">
        <v>570</v>
      </c>
      <c r="M1059" t="s">
        <v>570</v>
      </c>
      <c r="N1059" t="s">
        <v>570</v>
      </c>
      <c r="O1059" t="s">
        <v>570</v>
      </c>
      <c r="P1059" t="s">
        <v>570</v>
      </c>
      <c r="Q1059" t="s">
        <v>570</v>
      </c>
      <c r="R1059" t="s">
        <v>570</v>
      </c>
      <c r="S1059" t="s">
        <v>570</v>
      </c>
      <c r="T1059" t="s">
        <v>570</v>
      </c>
      <c r="U1059" t="s">
        <v>570</v>
      </c>
      <c r="V1059" t="s">
        <v>570</v>
      </c>
      <c r="W1059" t="s">
        <v>570</v>
      </c>
      <c r="X1059" t="s">
        <v>570</v>
      </c>
      <c r="Y1059" t="s">
        <v>570</v>
      </c>
      <c r="Z1059" t="s">
        <v>570</v>
      </c>
      <c r="AA1059" t="s">
        <v>570</v>
      </c>
      <c r="AB1059" t="s">
        <v>570</v>
      </c>
      <c r="AC1059" t="s">
        <v>570</v>
      </c>
      <c r="AD1059" t="s">
        <v>570</v>
      </c>
      <c r="AE1059" t="s">
        <v>570</v>
      </c>
      <c r="AF1059" t="s">
        <v>570</v>
      </c>
      <c r="AG1059" t="s">
        <v>570</v>
      </c>
      <c r="AH1059" t="s">
        <v>570</v>
      </c>
      <c r="AI1059" t="s">
        <v>570</v>
      </c>
      <c r="AJ1059" t="s">
        <v>570</v>
      </c>
      <c r="AK1059" t="s">
        <v>570</v>
      </c>
      <c r="AL1059" t="s">
        <v>570</v>
      </c>
      <c r="AM1059" t="s">
        <v>570</v>
      </c>
      <c r="AN1059" t="s">
        <v>570</v>
      </c>
      <c r="AO1059" t="s">
        <v>570</v>
      </c>
      <c r="AP1059" t="s">
        <v>570</v>
      </c>
      <c r="AQ1059" t="s">
        <v>570</v>
      </c>
      <c r="AR1059" t="s">
        <v>570</v>
      </c>
      <c r="AS1059" t="s">
        <v>570</v>
      </c>
      <c r="AT1059" t="s">
        <v>570</v>
      </c>
      <c r="AU1059" t="s">
        <v>570</v>
      </c>
      <c r="AV1059" t="s">
        <v>570</v>
      </c>
      <c r="AW1059" t="s">
        <v>570</v>
      </c>
      <c r="AX1059" t="s">
        <v>570</v>
      </c>
      <c r="AY1059" t="s">
        <v>570</v>
      </c>
      <c r="AZ1059" t="s">
        <v>570</v>
      </c>
      <c r="BA1059" t="s">
        <v>570</v>
      </c>
      <c r="BB1059" t="s">
        <v>570</v>
      </c>
      <c r="BC1059" t="s">
        <v>570</v>
      </c>
      <c r="BD1059" t="s">
        <v>570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74</v>
      </c>
      <c r="F1060" t="s">
        <v>570</v>
      </c>
      <c r="G1060" t="s">
        <v>570</v>
      </c>
      <c r="H1060" t="s">
        <v>570</v>
      </c>
      <c r="I1060" t="s">
        <v>570</v>
      </c>
      <c r="J1060" t="s">
        <v>570</v>
      </c>
      <c r="K1060" t="s">
        <v>570</v>
      </c>
      <c r="L1060" t="s">
        <v>570</v>
      </c>
      <c r="M1060" t="s">
        <v>570</v>
      </c>
      <c r="N1060" t="s">
        <v>570</v>
      </c>
      <c r="O1060" t="s">
        <v>570</v>
      </c>
      <c r="P1060" t="s">
        <v>570</v>
      </c>
      <c r="Q1060" t="s">
        <v>570</v>
      </c>
      <c r="R1060" t="s">
        <v>570</v>
      </c>
      <c r="S1060" t="s">
        <v>570</v>
      </c>
      <c r="T1060" t="s">
        <v>570</v>
      </c>
      <c r="U1060" t="s">
        <v>570</v>
      </c>
      <c r="V1060" t="s">
        <v>570</v>
      </c>
      <c r="W1060" t="s">
        <v>570</v>
      </c>
      <c r="X1060" t="s">
        <v>570</v>
      </c>
      <c r="Y1060" t="s">
        <v>570</v>
      </c>
      <c r="Z1060" t="s">
        <v>570</v>
      </c>
      <c r="AA1060" t="s">
        <v>570</v>
      </c>
      <c r="AB1060" t="s">
        <v>570</v>
      </c>
      <c r="AC1060" t="s">
        <v>570</v>
      </c>
      <c r="AD1060" t="s">
        <v>570</v>
      </c>
      <c r="AE1060" t="s">
        <v>570</v>
      </c>
      <c r="AF1060" t="s">
        <v>570</v>
      </c>
      <c r="AG1060" t="s">
        <v>570</v>
      </c>
      <c r="AH1060" t="s">
        <v>570</v>
      </c>
      <c r="AI1060" t="s">
        <v>570</v>
      </c>
      <c r="AJ1060" t="s">
        <v>570</v>
      </c>
      <c r="AK1060" t="s">
        <v>570</v>
      </c>
      <c r="AL1060" t="s">
        <v>570</v>
      </c>
      <c r="AM1060" t="s">
        <v>570</v>
      </c>
      <c r="AN1060" t="s">
        <v>570</v>
      </c>
      <c r="AO1060" t="s">
        <v>570</v>
      </c>
      <c r="AP1060" t="s">
        <v>570</v>
      </c>
      <c r="AQ1060" t="s">
        <v>570</v>
      </c>
      <c r="AR1060" t="s">
        <v>570</v>
      </c>
      <c r="AS1060" t="s">
        <v>570</v>
      </c>
      <c r="AT1060" t="s">
        <v>570</v>
      </c>
      <c r="AU1060" t="s">
        <v>570</v>
      </c>
      <c r="AV1060" t="s">
        <v>570</v>
      </c>
      <c r="AW1060" t="s">
        <v>570</v>
      </c>
      <c r="AX1060" t="s">
        <v>570</v>
      </c>
      <c r="AY1060" t="s">
        <v>570</v>
      </c>
      <c r="AZ1060" t="s">
        <v>570</v>
      </c>
      <c r="BA1060" t="s">
        <v>570</v>
      </c>
      <c r="BB1060" t="s">
        <v>570</v>
      </c>
      <c r="BC1060" t="s">
        <v>570</v>
      </c>
      <c r="BD1060" t="s">
        <v>570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5</v>
      </c>
      <c r="F1061" t="s">
        <v>570</v>
      </c>
      <c r="G1061" t="s">
        <v>570</v>
      </c>
      <c r="H1061" t="s">
        <v>570</v>
      </c>
      <c r="I1061" t="s">
        <v>570</v>
      </c>
      <c r="J1061" t="s">
        <v>570</v>
      </c>
      <c r="K1061" t="s">
        <v>570</v>
      </c>
      <c r="L1061" t="s">
        <v>570</v>
      </c>
      <c r="M1061" t="s">
        <v>570</v>
      </c>
      <c r="N1061" t="s">
        <v>570</v>
      </c>
      <c r="O1061" t="s">
        <v>570</v>
      </c>
      <c r="P1061" t="s">
        <v>570</v>
      </c>
      <c r="Q1061" t="s">
        <v>570</v>
      </c>
      <c r="R1061" t="s">
        <v>570</v>
      </c>
      <c r="S1061" t="s">
        <v>570</v>
      </c>
      <c r="T1061" t="s">
        <v>570</v>
      </c>
      <c r="U1061" t="s">
        <v>570</v>
      </c>
      <c r="V1061" t="s">
        <v>570</v>
      </c>
      <c r="W1061" t="s">
        <v>570</v>
      </c>
      <c r="X1061" t="s">
        <v>570</v>
      </c>
      <c r="Y1061" t="s">
        <v>570</v>
      </c>
      <c r="Z1061" t="s">
        <v>570</v>
      </c>
      <c r="AA1061" t="s">
        <v>570</v>
      </c>
      <c r="AB1061" t="s">
        <v>570</v>
      </c>
      <c r="AC1061" t="s">
        <v>570</v>
      </c>
      <c r="AD1061" t="s">
        <v>570</v>
      </c>
      <c r="AE1061" t="s">
        <v>570</v>
      </c>
      <c r="AF1061" t="s">
        <v>570</v>
      </c>
      <c r="AG1061" t="s">
        <v>570</v>
      </c>
      <c r="AH1061" t="s">
        <v>570</v>
      </c>
      <c r="AI1061" t="s">
        <v>570</v>
      </c>
      <c r="AJ1061" t="s">
        <v>570</v>
      </c>
      <c r="AK1061" t="s">
        <v>570</v>
      </c>
      <c r="AL1061" t="s">
        <v>570</v>
      </c>
      <c r="AM1061" t="s">
        <v>570</v>
      </c>
      <c r="AN1061" t="s">
        <v>570</v>
      </c>
      <c r="AO1061" t="s">
        <v>570</v>
      </c>
      <c r="AP1061" t="s">
        <v>570</v>
      </c>
      <c r="AQ1061" t="s">
        <v>570</v>
      </c>
      <c r="AR1061" t="s">
        <v>570</v>
      </c>
      <c r="AS1061" t="s">
        <v>570</v>
      </c>
      <c r="AT1061" t="s">
        <v>570</v>
      </c>
      <c r="AU1061" t="s">
        <v>570</v>
      </c>
      <c r="AV1061" t="s">
        <v>570</v>
      </c>
      <c r="AW1061" t="s">
        <v>570</v>
      </c>
      <c r="AX1061" t="s">
        <v>570</v>
      </c>
      <c r="AY1061" t="s">
        <v>570</v>
      </c>
      <c r="AZ1061" t="s">
        <v>570</v>
      </c>
      <c r="BA1061" t="s">
        <v>570</v>
      </c>
      <c r="BB1061" t="s">
        <v>570</v>
      </c>
      <c r="BC1061" t="s">
        <v>570</v>
      </c>
      <c r="BD1061" t="s">
        <v>570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6</v>
      </c>
      <c r="F1062" t="s">
        <v>570</v>
      </c>
      <c r="G1062" t="s">
        <v>570</v>
      </c>
      <c r="H1062" t="s">
        <v>570</v>
      </c>
      <c r="I1062" t="s">
        <v>570</v>
      </c>
      <c r="J1062" t="s">
        <v>570</v>
      </c>
      <c r="K1062" t="s">
        <v>570</v>
      </c>
      <c r="L1062" t="s">
        <v>570</v>
      </c>
      <c r="M1062" t="s">
        <v>570</v>
      </c>
      <c r="N1062" t="s">
        <v>570</v>
      </c>
      <c r="O1062" t="s">
        <v>570</v>
      </c>
      <c r="P1062" t="s">
        <v>570</v>
      </c>
      <c r="Q1062" t="s">
        <v>570</v>
      </c>
      <c r="R1062" t="s">
        <v>570</v>
      </c>
      <c r="S1062" t="s">
        <v>570</v>
      </c>
      <c r="T1062" t="s">
        <v>570</v>
      </c>
      <c r="U1062" t="s">
        <v>570</v>
      </c>
      <c r="V1062" t="s">
        <v>570</v>
      </c>
      <c r="W1062" t="s">
        <v>570</v>
      </c>
      <c r="X1062" t="s">
        <v>570</v>
      </c>
      <c r="Y1062" t="s">
        <v>570</v>
      </c>
      <c r="Z1062" t="s">
        <v>570</v>
      </c>
      <c r="AA1062" t="s">
        <v>570</v>
      </c>
      <c r="AB1062" t="s">
        <v>570</v>
      </c>
      <c r="AC1062" t="s">
        <v>570</v>
      </c>
      <c r="AD1062" t="s">
        <v>570</v>
      </c>
      <c r="AE1062" t="s">
        <v>570</v>
      </c>
      <c r="AF1062" t="s">
        <v>570</v>
      </c>
      <c r="AG1062" t="s">
        <v>570</v>
      </c>
      <c r="AH1062" t="s">
        <v>570</v>
      </c>
      <c r="AI1062" t="s">
        <v>570</v>
      </c>
      <c r="AJ1062" t="s">
        <v>570</v>
      </c>
      <c r="AK1062" t="s">
        <v>570</v>
      </c>
      <c r="AL1062" t="s">
        <v>570</v>
      </c>
      <c r="AM1062" t="s">
        <v>570</v>
      </c>
      <c r="AN1062" t="s">
        <v>570</v>
      </c>
      <c r="AO1062" t="s">
        <v>570</v>
      </c>
      <c r="AP1062" t="s">
        <v>570</v>
      </c>
      <c r="AQ1062" t="s">
        <v>570</v>
      </c>
      <c r="AR1062" t="s">
        <v>570</v>
      </c>
      <c r="AS1062" t="s">
        <v>570</v>
      </c>
      <c r="AT1062" t="s">
        <v>570</v>
      </c>
      <c r="AU1062" t="s">
        <v>570</v>
      </c>
      <c r="AV1062" t="s">
        <v>570</v>
      </c>
      <c r="AW1062" t="s">
        <v>570</v>
      </c>
      <c r="AX1062" t="s">
        <v>570</v>
      </c>
      <c r="AY1062" t="s">
        <v>570</v>
      </c>
      <c r="AZ1062" t="s">
        <v>570</v>
      </c>
      <c r="BA1062" t="s">
        <v>570</v>
      </c>
      <c r="BB1062" t="s">
        <v>570</v>
      </c>
      <c r="BC1062" t="s">
        <v>570</v>
      </c>
      <c r="BD1062" t="s">
        <v>570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7</v>
      </c>
      <c r="F1063" t="s">
        <v>570</v>
      </c>
      <c r="G1063" t="s">
        <v>570</v>
      </c>
      <c r="H1063" t="s">
        <v>570</v>
      </c>
      <c r="I1063" t="s">
        <v>570</v>
      </c>
      <c r="J1063" t="s">
        <v>570</v>
      </c>
      <c r="K1063" t="s">
        <v>570</v>
      </c>
      <c r="L1063" t="s">
        <v>570</v>
      </c>
      <c r="M1063" t="s">
        <v>570</v>
      </c>
      <c r="N1063" t="s">
        <v>570</v>
      </c>
      <c r="O1063" t="s">
        <v>570</v>
      </c>
      <c r="P1063" t="s">
        <v>570</v>
      </c>
      <c r="Q1063" t="s">
        <v>570</v>
      </c>
      <c r="R1063" t="s">
        <v>570</v>
      </c>
      <c r="S1063" t="s">
        <v>570</v>
      </c>
      <c r="T1063" t="s">
        <v>570</v>
      </c>
      <c r="U1063" t="s">
        <v>570</v>
      </c>
      <c r="V1063" t="s">
        <v>570</v>
      </c>
      <c r="W1063" t="s">
        <v>570</v>
      </c>
      <c r="X1063" t="s">
        <v>570</v>
      </c>
      <c r="Y1063" t="s">
        <v>570</v>
      </c>
      <c r="Z1063" t="s">
        <v>570</v>
      </c>
      <c r="AA1063" t="s">
        <v>570</v>
      </c>
      <c r="AB1063" t="s">
        <v>570</v>
      </c>
      <c r="AC1063" t="s">
        <v>570</v>
      </c>
      <c r="AD1063" t="s">
        <v>570</v>
      </c>
      <c r="AE1063" t="s">
        <v>570</v>
      </c>
      <c r="AF1063" t="s">
        <v>570</v>
      </c>
      <c r="AG1063" t="s">
        <v>570</v>
      </c>
      <c r="AH1063" t="s">
        <v>570</v>
      </c>
      <c r="AI1063" t="s">
        <v>570</v>
      </c>
      <c r="AJ1063" t="s">
        <v>570</v>
      </c>
      <c r="AK1063" t="s">
        <v>570</v>
      </c>
      <c r="AL1063" t="s">
        <v>570</v>
      </c>
      <c r="AM1063" t="s">
        <v>570</v>
      </c>
      <c r="AN1063" t="s">
        <v>570</v>
      </c>
      <c r="AO1063" t="s">
        <v>570</v>
      </c>
      <c r="AP1063" t="s">
        <v>570</v>
      </c>
      <c r="AQ1063" t="s">
        <v>570</v>
      </c>
      <c r="AR1063" t="s">
        <v>570</v>
      </c>
      <c r="AS1063" t="s">
        <v>570</v>
      </c>
      <c r="AT1063" t="s">
        <v>570</v>
      </c>
      <c r="AU1063" t="s">
        <v>570</v>
      </c>
      <c r="AV1063" t="s">
        <v>570</v>
      </c>
      <c r="AW1063" t="s">
        <v>570</v>
      </c>
      <c r="AX1063" t="s">
        <v>570</v>
      </c>
      <c r="AY1063" t="s">
        <v>570</v>
      </c>
      <c r="AZ1063" t="s">
        <v>570</v>
      </c>
      <c r="BA1063" t="s">
        <v>570</v>
      </c>
      <c r="BB1063" t="s">
        <v>570</v>
      </c>
      <c r="BC1063" t="s">
        <v>570</v>
      </c>
      <c r="BD1063" t="s">
        <v>570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178</v>
      </c>
      <c r="F1064" t="s">
        <v>570</v>
      </c>
      <c r="G1064" t="s">
        <v>570</v>
      </c>
      <c r="H1064" t="s">
        <v>570</v>
      </c>
      <c r="I1064" t="s">
        <v>570</v>
      </c>
      <c r="J1064" t="s">
        <v>570</v>
      </c>
      <c r="K1064" t="s">
        <v>570</v>
      </c>
      <c r="L1064" t="s">
        <v>570</v>
      </c>
      <c r="M1064" t="s">
        <v>570</v>
      </c>
      <c r="N1064" t="s">
        <v>570</v>
      </c>
      <c r="O1064" t="s">
        <v>570</v>
      </c>
      <c r="P1064" t="s">
        <v>570</v>
      </c>
      <c r="Q1064" t="s">
        <v>570</v>
      </c>
      <c r="R1064" t="s">
        <v>570</v>
      </c>
      <c r="S1064" t="s">
        <v>570</v>
      </c>
      <c r="T1064" t="s">
        <v>570</v>
      </c>
      <c r="U1064" t="s">
        <v>570</v>
      </c>
      <c r="V1064" t="s">
        <v>570</v>
      </c>
      <c r="W1064" t="s">
        <v>570</v>
      </c>
      <c r="X1064" t="s">
        <v>570</v>
      </c>
      <c r="Y1064" t="s">
        <v>570</v>
      </c>
      <c r="Z1064" t="s">
        <v>570</v>
      </c>
      <c r="AA1064" t="s">
        <v>570</v>
      </c>
      <c r="AB1064" t="s">
        <v>570</v>
      </c>
      <c r="AC1064" t="s">
        <v>570</v>
      </c>
      <c r="AD1064" t="s">
        <v>570</v>
      </c>
      <c r="AE1064" t="s">
        <v>570</v>
      </c>
      <c r="AF1064" t="s">
        <v>570</v>
      </c>
      <c r="AG1064" t="s">
        <v>570</v>
      </c>
      <c r="AH1064" t="s">
        <v>570</v>
      </c>
      <c r="AI1064" t="s">
        <v>570</v>
      </c>
      <c r="AJ1064" t="s">
        <v>570</v>
      </c>
      <c r="AK1064" t="s">
        <v>570</v>
      </c>
      <c r="AL1064" t="s">
        <v>570</v>
      </c>
      <c r="AM1064" t="s">
        <v>570</v>
      </c>
      <c r="AN1064" t="s">
        <v>570</v>
      </c>
      <c r="AO1064" t="s">
        <v>570</v>
      </c>
      <c r="AP1064" t="s">
        <v>570</v>
      </c>
      <c r="AQ1064" t="s">
        <v>570</v>
      </c>
      <c r="AR1064" t="s">
        <v>570</v>
      </c>
      <c r="AS1064" t="s">
        <v>570</v>
      </c>
      <c r="AT1064" t="s">
        <v>570</v>
      </c>
      <c r="AU1064" t="s">
        <v>570</v>
      </c>
      <c r="AV1064" t="s">
        <v>570</v>
      </c>
      <c r="AW1064" t="s">
        <v>570</v>
      </c>
      <c r="AX1064" t="s">
        <v>570</v>
      </c>
      <c r="AY1064" t="s">
        <v>570</v>
      </c>
      <c r="AZ1064" t="s">
        <v>570</v>
      </c>
      <c r="BA1064" t="s">
        <v>570</v>
      </c>
      <c r="BB1064" t="s">
        <v>570</v>
      </c>
      <c r="BC1064" t="s">
        <v>570</v>
      </c>
      <c r="BD1064" t="s">
        <v>570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179</v>
      </c>
      <c r="F1065" t="s">
        <v>570</v>
      </c>
      <c r="G1065" t="s">
        <v>570</v>
      </c>
      <c r="H1065" t="s">
        <v>570</v>
      </c>
      <c r="I1065" t="s">
        <v>570</v>
      </c>
      <c r="J1065" t="s">
        <v>570</v>
      </c>
      <c r="K1065" t="s">
        <v>570</v>
      </c>
      <c r="L1065" t="s">
        <v>570</v>
      </c>
      <c r="M1065" t="s">
        <v>570</v>
      </c>
      <c r="N1065" t="s">
        <v>570</v>
      </c>
      <c r="O1065" t="s">
        <v>570</v>
      </c>
      <c r="P1065" t="s">
        <v>570</v>
      </c>
      <c r="Q1065" t="s">
        <v>570</v>
      </c>
      <c r="R1065" t="s">
        <v>570</v>
      </c>
      <c r="S1065" t="s">
        <v>570</v>
      </c>
      <c r="T1065" t="s">
        <v>570</v>
      </c>
      <c r="U1065" t="s">
        <v>570</v>
      </c>
      <c r="V1065" t="s">
        <v>570</v>
      </c>
      <c r="W1065" t="s">
        <v>570</v>
      </c>
      <c r="X1065" t="s">
        <v>570</v>
      </c>
      <c r="Y1065" t="s">
        <v>570</v>
      </c>
      <c r="Z1065" t="s">
        <v>570</v>
      </c>
      <c r="AA1065" t="s">
        <v>570</v>
      </c>
      <c r="AB1065" t="s">
        <v>570</v>
      </c>
      <c r="AC1065" t="s">
        <v>570</v>
      </c>
      <c r="AD1065" t="s">
        <v>570</v>
      </c>
      <c r="AE1065" t="s">
        <v>570</v>
      </c>
      <c r="AF1065" t="s">
        <v>570</v>
      </c>
      <c r="AG1065" t="s">
        <v>570</v>
      </c>
      <c r="AH1065" t="s">
        <v>570</v>
      </c>
      <c r="AI1065" t="s">
        <v>570</v>
      </c>
      <c r="AJ1065" t="s">
        <v>570</v>
      </c>
      <c r="AK1065" t="s">
        <v>570</v>
      </c>
      <c r="AL1065" t="s">
        <v>570</v>
      </c>
      <c r="AM1065" t="s">
        <v>570</v>
      </c>
      <c r="AN1065" t="s">
        <v>570</v>
      </c>
      <c r="AO1065" t="s">
        <v>570</v>
      </c>
      <c r="AP1065" t="s">
        <v>570</v>
      </c>
      <c r="AQ1065" t="s">
        <v>570</v>
      </c>
      <c r="AR1065" t="s">
        <v>570</v>
      </c>
      <c r="AS1065" t="s">
        <v>570</v>
      </c>
      <c r="AT1065" t="s">
        <v>570</v>
      </c>
      <c r="AU1065" t="s">
        <v>570</v>
      </c>
      <c r="AV1065" t="s">
        <v>570</v>
      </c>
      <c r="AW1065" t="s">
        <v>570</v>
      </c>
      <c r="AX1065" t="s">
        <v>570</v>
      </c>
      <c r="AY1065" t="s">
        <v>570</v>
      </c>
      <c r="AZ1065" t="s">
        <v>570</v>
      </c>
      <c r="BA1065" t="s">
        <v>570</v>
      </c>
      <c r="BB1065" t="s">
        <v>570</v>
      </c>
      <c r="BC1065" t="s">
        <v>570</v>
      </c>
      <c r="BD1065" t="s">
        <v>570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180</v>
      </c>
      <c r="F1066" t="s">
        <v>570</v>
      </c>
      <c r="G1066" t="s">
        <v>570</v>
      </c>
      <c r="H1066" t="s">
        <v>570</v>
      </c>
      <c r="I1066" t="s">
        <v>570</v>
      </c>
      <c r="J1066" t="s">
        <v>570</v>
      </c>
      <c r="K1066" t="s">
        <v>570</v>
      </c>
      <c r="L1066" t="s">
        <v>570</v>
      </c>
      <c r="M1066" t="s">
        <v>570</v>
      </c>
      <c r="N1066" t="s">
        <v>570</v>
      </c>
      <c r="O1066" t="s">
        <v>570</v>
      </c>
      <c r="P1066" t="s">
        <v>570</v>
      </c>
      <c r="Q1066" t="s">
        <v>570</v>
      </c>
      <c r="R1066" t="s">
        <v>570</v>
      </c>
      <c r="S1066" t="s">
        <v>570</v>
      </c>
      <c r="T1066" t="s">
        <v>570</v>
      </c>
      <c r="U1066" t="s">
        <v>570</v>
      </c>
      <c r="V1066" t="s">
        <v>570</v>
      </c>
      <c r="W1066" t="s">
        <v>570</v>
      </c>
      <c r="X1066" t="s">
        <v>570</v>
      </c>
      <c r="Y1066" t="s">
        <v>570</v>
      </c>
      <c r="Z1066" t="s">
        <v>570</v>
      </c>
      <c r="AA1066" t="s">
        <v>570</v>
      </c>
      <c r="AB1066" t="s">
        <v>570</v>
      </c>
      <c r="AC1066" t="s">
        <v>570</v>
      </c>
      <c r="AD1066" t="s">
        <v>570</v>
      </c>
      <c r="AE1066" t="s">
        <v>570</v>
      </c>
      <c r="AF1066" t="s">
        <v>570</v>
      </c>
      <c r="AG1066" t="s">
        <v>570</v>
      </c>
      <c r="AH1066" t="s">
        <v>570</v>
      </c>
      <c r="AI1066" t="s">
        <v>570</v>
      </c>
      <c r="AJ1066" t="s">
        <v>570</v>
      </c>
      <c r="AK1066" t="s">
        <v>570</v>
      </c>
      <c r="AL1066" t="s">
        <v>570</v>
      </c>
      <c r="AM1066" t="s">
        <v>570</v>
      </c>
      <c r="AN1066" t="s">
        <v>570</v>
      </c>
      <c r="AO1066" t="s">
        <v>570</v>
      </c>
      <c r="AP1066" t="s">
        <v>570</v>
      </c>
      <c r="AQ1066" t="s">
        <v>570</v>
      </c>
      <c r="AR1066" t="s">
        <v>570</v>
      </c>
      <c r="AS1066" t="s">
        <v>570</v>
      </c>
      <c r="AT1066" t="s">
        <v>570</v>
      </c>
      <c r="AU1066" t="s">
        <v>570</v>
      </c>
      <c r="AV1066" t="s">
        <v>570</v>
      </c>
      <c r="AW1066" t="s">
        <v>570</v>
      </c>
      <c r="AX1066" t="s">
        <v>570</v>
      </c>
      <c r="AY1066" t="s">
        <v>570</v>
      </c>
      <c r="AZ1066" t="s">
        <v>570</v>
      </c>
      <c r="BA1066" t="s">
        <v>570</v>
      </c>
      <c r="BB1066" t="s">
        <v>570</v>
      </c>
      <c r="BC1066" t="s">
        <v>570</v>
      </c>
      <c r="BD1066" t="s">
        <v>570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81</v>
      </c>
      <c r="F1067" t="s">
        <v>570</v>
      </c>
      <c r="G1067" t="s">
        <v>570</v>
      </c>
      <c r="H1067" t="s">
        <v>570</v>
      </c>
      <c r="I1067" t="s">
        <v>570</v>
      </c>
      <c r="J1067" t="s">
        <v>570</v>
      </c>
      <c r="K1067" t="s">
        <v>570</v>
      </c>
      <c r="L1067" t="s">
        <v>570</v>
      </c>
      <c r="M1067" t="s">
        <v>570</v>
      </c>
      <c r="N1067" t="s">
        <v>570</v>
      </c>
      <c r="O1067" t="s">
        <v>570</v>
      </c>
      <c r="P1067" t="s">
        <v>570</v>
      </c>
      <c r="Q1067" t="s">
        <v>570</v>
      </c>
      <c r="R1067" t="s">
        <v>570</v>
      </c>
      <c r="S1067" t="s">
        <v>570</v>
      </c>
      <c r="T1067" t="s">
        <v>570</v>
      </c>
      <c r="U1067" t="s">
        <v>570</v>
      </c>
      <c r="V1067" t="s">
        <v>570</v>
      </c>
      <c r="W1067" t="s">
        <v>570</v>
      </c>
      <c r="X1067" t="s">
        <v>570</v>
      </c>
      <c r="Y1067" t="s">
        <v>570</v>
      </c>
      <c r="Z1067" t="s">
        <v>570</v>
      </c>
      <c r="AA1067" t="s">
        <v>570</v>
      </c>
      <c r="AB1067" t="s">
        <v>570</v>
      </c>
      <c r="AC1067" t="s">
        <v>570</v>
      </c>
      <c r="AD1067" t="s">
        <v>570</v>
      </c>
      <c r="AE1067" t="s">
        <v>570</v>
      </c>
      <c r="AF1067" t="s">
        <v>570</v>
      </c>
      <c r="AG1067" t="s">
        <v>570</v>
      </c>
      <c r="AH1067" t="s">
        <v>570</v>
      </c>
      <c r="AI1067" t="s">
        <v>570</v>
      </c>
      <c r="AJ1067" t="s">
        <v>570</v>
      </c>
      <c r="AK1067" t="s">
        <v>570</v>
      </c>
      <c r="AL1067" t="s">
        <v>570</v>
      </c>
      <c r="AM1067" t="s">
        <v>570</v>
      </c>
      <c r="AN1067" t="s">
        <v>570</v>
      </c>
      <c r="AO1067" t="s">
        <v>570</v>
      </c>
      <c r="AP1067" t="s">
        <v>570</v>
      </c>
      <c r="AQ1067" t="s">
        <v>570</v>
      </c>
      <c r="AR1067" t="s">
        <v>570</v>
      </c>
      <c r="AS1067" t="s">
        <v>570</v>
      </c>
      <c r="AT1067" t="s">
        <v>570</v>
      </c>
      <c r="AU1067" t="s">
        <v>570</v>
      </c>
      <c r="AV1067" t="s">
        <v>570</v>
      </c>
      <c r="AW1067" t="s">
        <v>570</v>
      </c>
      <c r="AX1067" t="s">
        <v>570</v>
      </c>
      <c r="AY1067" t="s">
        <v>570</v>
      </c>
      <c r="AZ1067" t="s">
        <v>570</v>
      </c>
      <c r="BA1067" t="s">
        <v>570</v>
      </c>
      <c r="BB1067" t="s">
        <v>570</v>
      </c>
      <c r="BC1067" t="s">
        <v>570</v>
      </c>
      <c r="BD1067" t="s">
        <v>570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182</v>
      </c>
      <c r="F1068" t="s">
        <v>570</v>
      </c>
      <c r="G1068" t="s">
        <v>570</v>
      </c>
      <c r="H1068" t="s">
        <v>570</v>
      </c>
      <c r="I1068" t="s">
        <v>570</v>
      </c>
      <c r="J1068" t="s">
        <v>570</v>
      </c>
      <c r="K1068" t="s">
        <v>570</v>
      </c>
      <c r="L1068" t="s">
        <v>570</v>
      </c>
      <c r="M1068" t="s">
        <v>570</v>
      </c>
      <c r="N1068" t="s">
        <v>570</v>
      </c>
      <c r="O1068" t="s">
        <v>570</v>
      </c>
      <c r="P1068" t="s">
        <v>570</v>
      </c>
      <c r="Q1068" t="s">
        <v>570</v>
      </c>
      <c r="R1068" t="s">
        <v>570</v>
      </c>
      <c r="S1068" t="s">
        <v>570</v>
      </c>
      <c r="T1068" t="s">
        <v>570</v>
      </c>
      <c r="U1068" t="s">
        <v>570</v>
      </c>
      <c r="V1068" t="s">
        <v>570</v>
      </c>
      <c r="W1068" t="s">
        <v>570</v>
      </c>
      <c r="X1068" t="s">
        <v>570</v>
      </c>
      <c r="Y1068" t="s">
        <v>570</v>
      </c>
      <c r="Z1068" t="s">
        <v>570</v>
      </c>
      <c r="AA1068" t="s">
        <v>570</v>
      </c>
      <c r="AB1068" t="s">
        <v>570</v>
      </c>
      <c r="AC1068" t="s">
        <v>570</v>
      </c>
      <c r="AD1068" t="s">
        <v>570</v>
      </c>
      <c r="AE1068" t="s">
        <v>570</v>
      </c>
      <c r="AF1068" t="s">
        <v>570</v>
      </c>
      <c r="AG1068" t="s">
        <v>570</v>
      </c>
      <c r="AH1068" t="s">
        <v>570</v>
      </c>
      <c r="AI1068" t="s">
        <v>570</v>
      </c>
      <c r="AJ1068" t="s">
        <v>570</v>
      </c>
      <c r="AK1068" t="s">
        <v>570</v>
      </c>
      <c r="AL1068" t="s">
        <v>570</v>
      </c>
      <c r="AM1068" t="s">
        <v>570</v>
      </c>
      <c r="AN1068" t="s">
        <v>570</v>
      </c>
      <c r="AO1068" t="s">
        <v>570</v>
      </c>
      <c r="AP1068" t="s">
        <v>570</v>
      </c>
      <c r="AQ1068" t="s">
        <v>570</v>
      </c>
      <c r="AR1068" t="s">
        <v>570</v>
      </c>
      <c r="AS1068" t="s">
        <v>570</v>
      </c>
      <c r="AT1068" t="s">
        <v>570</v>
      </c>
      <c r="AU1068" t="s">
        <v>570</v>
      </c>
      <c r="AV1068" t="s">
        <v>570</v>
      </c>
      <c r="AW1068" t="s">
        <v>570</v>
      </c>
      <c r="AX1068" t="s">
        <v>570</v>
      </c>
      <c r="AY1068" t="s">
        <v>570</v>
      </c>
      <c r="AZ1068" t="s">
        <v>570</v>
      </c>
      <c r="BA1068" t="s">
        <v>570</v>
      </c>
      <c r="BB1068" t="s">
        <v>570</v>
      </c>
      <c r="BC1068" t="s">
        <v>570</v>
      </c>
      <c r="BD1068" t="s">
        <v>570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183</v>
      </c>
      <c r="F1069" t="s">
        <v>570</v>
      </c>
      <c r="G1069" t="s">
        <v>570</v>
      </c>
      <c r="H1069" t="s">
        <v>570</v>
      </c>
      <c r="I1069" t="s">
        <v>570</v>
      </c>
      <c r="J1069" t="s">
        <v>570</v>
      </c>
      <c r="K1069" t="s">
        <v>570</v>
      </c>
      <c r="L1069" t="s">
        <v>570</v>
      </c>
      <c r="M1069" t="s">
        <v>570</v>
      </c>
      <c r="N1069" t="s">
        <v>570</v>
      </c>
      <c r="O1069" t="s">
        <v>570</v>
      </c>
      <c r="P1069" t="s">
        <v>570</v>
      </c>
      <c r="Q1069" t="s">
        <v>570</v>
      </c>
      <c r="R1069" t="s">
        <v>570</v>
      </c>
      <c r="S1069" t="s">
        <v>570</v>
      </c>
      <c r="T1069" t="s">
        <v>570</v>
      </c>
      <c r="U1069" t="s">
        <v>570</v>
      </c>
      <c r="V1069" t="s">
        <v>570</v>
      </c>
      <c r="W1069" t="s">
        <v>570</v>
      </c>
      <c r="X1069" t="s">
        <v>570</v>
      </c>
      <c r="Y1069" t="s">
        <v>570</v>
      </c>
      <c r="Z1069" t="s">
        <v>570</v>
      </c>
      <c r="AA1069" t="s">
        <v>570</v>
      </c>
      <c r="AB1069" t="s">
        <v>570</v>
      </c>
      <c r="AC1069" t="s">
        <v>570</v>
      </c>
      <c r="AD1069" t="s">
        <v>570</v>
      </c>
      <c r="AE1069" t="s">
        <v>570</v>
      </c>
      <c r="AF1069" t="s">
        <v>570</v>
      </c>
      <c r="AG1069" t="s">
        <v>570</v>
      </c>
      <c r="AH1069" t="s">
        <v>570</v>
      </c>
      <c r="AI1069" t="s">
        <v>570</v>
      </c>
      <c r="AJ1069" t="s">
        <v>570</v>
      </c>
      <c r="AK1069" t="s">
        <v>570</v>
      </c>
      <c r="AL1069" t="s">
        <v>570</v>
      </c>
      <c r="AM1069" t="s">
        <v>570</v>
      </c>
      <c r="AN1069" t="s">
        <v>570</v>
      </c>
      <c r="AO1069" t="s">
        <v>570</v>
      </c>
      <c r="AP1069" t="s">
        <v>570</v>
      </c>
      <c r="AQ1069" t="s">
        <v>570</v>
      </c>
      <c r="AR1069" t="s">
        <v>570</v>
      </c>
      <c r="AS1069" t="s">
        <v>570</v>
      </c>
      <c r="AT1069" t="s">
        <v>570</v>
      </c>
      <c r="AU1069" t="s">
        <v>570</v>
      </c>
      <c r="AV1069" t="s">
        <v>570</v>
      </c>
      <c r="AW1069" t="s">
        <v>570</v>
      </c>
      <c r="AX1069" t="s">
        <v>570</v>
      </c>
      <c r="AY1069" t="s">
        <v>570</v>
      </c>
      <c r="AZ1069" t="s">
        <v>570</v>
      </c>
      <c r="BA1069" t="s">
        <v>570</v>
      </c>
      <c r="BB1069" t="s">
        <v>570</v>
      </c>
      <c r="BC1069" t="s">
        <v>570</v>
      </c>
      <c r="BD1069" t="s">
        <v>570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84</v>
      </c>
      <c r="F1070" t="s">
        <v>570</v>
      </c>
      <c r="G1070" t="s">
        <v>570</v>
      </c>
      <c r="H1070" t="s">
        <v>570</v>
      </c>
      <c r="I1070" t="s">
        <v>570</v>
      </c>
      <c r="J1070" t="s">
        <v>570</v>
      </c>
      <c r="K1070" t="s">
        <v>570</v>
      </c>
      <c r="L1070" t="s">
        <v>570</v>
      </c>
      <c r="M1070" t="s">
        <v>570</v>
      </c>
      <c r="N1070" t="s">
        <v>570</v>
      </c>
      <c r="O1070" t="s">
        <v>570</v>
      </c>
      <c r="P1070" t="s">
        <v>570</v>
      </c>
      <c r="Q1070" t="s">
        <v>570</v>
      </c>
      <c r="R1070" t="s">
        <v>570</v>
      </c>
      <c r="S1070" t="s">
        <v>570</v>
      </c>
      <c r="T1070" t="s">
        <v>570</v>
      </c>
      <c r="U1070" t="s">
        <v>570</v>
      </c>
      <c r="V1070" t="s">
        <v>570</v>
      </c>
      <c r="W1070" t="s">
        <v>570</v>
      </c>
      <c r="X1070" t="s">
        <v>570</v>
      </c>
      <c r="Y1070" t="s">
        <v>570</v>
      </c>
      <c r="Z1070" t="s">
        <v>570</v>
      </c>
      <c r="AA1070" t="s">
        <v>570</v>
      </c>
      <c r="AB1070" t="s">
        <v>570</v>
      </c>
      <c r="AC1070" t="s">
        <v>570</v>
      </c>
      <c r="AD1070" t="s">
        <v>570</v>
      </c>
      <c r="AE1070" t="s">
        <v>570</v>
      </c>
      <c r="AF1070" t="s">
        <v>570</v>
      </c>
      <c r="AG1070" t="s">
        <v>570</v>
      </c>
      <c r="AH1070" t="s">
        <v>570</v>
      </c>
      <c r="AI1070" t="s">
        <v>570</v>
      </c>
      <c r="AJ1070" t="s">
        <v>570</v>
      </c>
      <c r="AK1070" t="s">
        <v>570</v>
      </c>
      <c r="AL1070" t="s">
        <v>570</v>
      </c>
      <c r="AM1070" t="s">
        <v>570</v>
      </c>
      <c r="AN1070" t="s">
        <v>570</v>
      </c>
      <c r="AO1070" t="s">
        <v>570</v>
      </c>
      <c r="AP1070" t="s">
        <v>570</v>
      </c>
      <c r="AQ1070" t="s">
        <v>570</v>
      </c>
      <c r="AR1070" t="s">
        <v>570</v>
      </c>
      <c r="AS1070" t="s">
        <v>570</v>
      </c>
      <c r="AT1070" t="s">
        <v>570</v>
      </c>
      <c r="AU1070" t="s">
        <v>570</v>
      </c>
      <c r="AV1070" t="s">
        <v>570</v>
      </c>
      <c r="AW1070" t="s">
        <v>570</v>
      </c>
      <c r="AX1070" t="s">
        <v>570</v>
      </c>
      <c r="AY1070" t="s">
        <v>570</v>
      </c>
      <c r="AZ1070" t="s">
        <v>570</v>
      </c>
      <c r="BA1070" t="s">
        <v>570</v>
      </c>
      <c r="BB1070" t="s">
        <v>570</v>
      </c>
      <c r="BC1070" t="s">
        <v>570</v>
      </c>
      <c r="BD1070" t="s">
        <v>570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85</v>
      </c>
      <c r="F1071" t="s">
        <v>570</v>
      </c>
      <c r="G1071" t="s">
        <v>570</v>
      </c>
      <c r="H1071" t="s">
        <v>570</v>
      </c>
      <c r="I1071" t="s">
        <v>570</v>
      </c>
      <c r="J1071" t="s">
        <v>570</v>
      </c>
      <c r="K1071" t="s">
        <v>570</v>
      </c>
      <c r="L1071" t="s">
        <v>570</v>
      </c>
      <c r="M1071" t="s">
        <v>570</v>
      </c>
      <c r="N1071" t="s">
        <v>570</v>
      </c>
      <c r="O1071" t="s">
        <v>570</v>
      </c>
      <c r="P1071" t="s">
        <v>570</v>
      </c>
      <c r="Q1071" t="s">
        <v>570</v>
      </c>
      <c r="R1071" t="s">
        <v>570</v>
      </c>
      <c r="S1071" t="s">
        <v>570</v>
      </c>
      <c r="T1071" t="s">
        <v>570</v>
      </c>
      <c r="U1071" t="s">
        <v>570</v>
      </c>
      <c r="V1071" t="s">
        <v>570</v>
      </c>
      <c r="W1071" t="s">
        <v>570</v>
      </c>
      <c r="X1071" t="s">
        <v>570</v>
      </c>
      <c r="Y1071" t="s">
        <v>570</v>
      </c>
      <c r="Z1071" t="s">
        <v>570</v>
      </c>
      <c r="AA1071" t="s">
        <v>570</v>
      </c>
      <c r="AB1071" t="s">
        <v>570</v>
      </c>
      <c r="AC1071" t="s">
        <v>570</v>
      </c>
      <c r="AD1071" t="s">
        <v>570</v>
      </c>
      <c r="AE1071" t="s">
        <v>570</v>
      </c>
      <c r="AF1071" t="s">
        <v>570</v>
      </c>
      <c r="AG1071" t="s">
        <v>570</v>
      </c>
      <c r="AH1071" t="s">
        <v>570</v>
      </c>
      <c r="AI1071" t="s">
        <v>570</v>
      </c>
      <c r="AJ1071" t="s">
        <v>570</v>
      </c>
      <c r="AK1071" t="s">
        <v>570</v>
      </c>
      <c r="AL1071" t="s">
        <v>570</v>
      </c>
      <c r="AM1071" t="s">
        <v>570</v>
      </c>
      <c r="AN1071" t="s">
        <v>570</v>
      </c>
      <c r="AO1071" t="s">
        <v>570</v>
      </c>
      <c r="AP1071" t="s">
        <v>570</v>
      </c>
      <c r="AQ1071" t="s">
        <v>570</v>
      </c>
      <c r="AR1071" t="s">
        <v>570</v>
      </c>
      <c r="AS1071" t="s">
        <v>570</v>
      </c>
      <c r="AT1071" t="s">
        <v>570</v>
      </c>
      <c r="AU1071" t="s">
        <v>570</v>
      </c>
      <c r="AV1071" t="s">
        <v>570</v>
      </c>
      <c r="AW1071" t="s">
        <v>570</v>
      </c>
      <c r="AX1071" t="s">
        <v>570</v>
      </c>
      <c r="AY1071" t="s">
        <v>570</v>
      </c>
      <c r="AZ1071" t="s">
        <v>570</v>
      </c>
      <c r="BA1071" t="s">
        <v>570</v>
      </c>
      <c r="BB1071" t="s">
        <v>570</v>
      </c>
      <c r="BC1071" t="s">
        <v>570</v>
      </c>
      <c r="BD1071" t="s">
        <v>570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9</v>
      </c>
      <c r="E1072" t="s">
        <v>150</v>
      </c>
      <c r="F1072" t="s">
        <v>570</v>
      </c>
      <c r="G1072" t="s">
        <v>570</v>
      </c>
      <c r="H1072" t="s">
        <v>570</v>
      </c>
      <c r="I1072" t="s">
        <v>570</v>
      </c>
      <c r="J1072" t="s">
        <v>570</v>
      </c>
      <c r="K1072" t="s">
        <v>570</v>
      </c>
      <c r="L1072" t="s">
        <v>570</v>
      </c>
      <c r="M1072" t="s">
        <v>570</v>
      </c>
      <c r="N1072" t="s">
        <v>570</v>
      </c>
      <c r="O1072" t="s">
        <v>570</v>
      </c>
      <c r="P1072" t="s">
        <v>570</v>
      </c>
      <c r="Q1072" t="s">
        <v>570</v>
      </c>
      <c r="R1072" t="s">
        <v>570</v>
      </c>
      <c r="S1072" t="s">
        <v>570</v>
      </c>
      <c r="T1072" t="s">
        <v>570</v>
      </c>
      <c r="U1072" t="s">
        <v>570</v>
      </c>
      <c r="V1072" t="s">
        <v>570</v>
      </c>
      <c r="W1072" t="s">
        <v>570</v>
      </c>
      <c r="X1072" t="s">
        <v>570</v>
      </c>
      <c r="Y1072" t="s">
        <v>570</v>
      </c>
      <c r="Z1072" t="s">
        <v>570</v>
      </c>
      <c r="AA1072" t="s">
        <v>570</v>
      </c>
      <c r="AB1072" t="s">
        <v>570</v>
      </c>
      <c r="AC1072" t="s">
        <v>570</v>
      </c>
      <c r="AD1072" t="s">
        <v>570</v>
      </c>
      <c r="AE1072" t="s">
        <v>570</v>
      </c>
      <c r="AF1072" t="s">
        <v>570</v>
      </c>
      <c r="AG1072" t="s">
        <v>570</v>
      </c>
      <c r="AH1072" t="s">
        <v>570</v>
      </c>
      <c r="AI1072" t="s">
        <v>570</v>
      </c>
      <c r="AJ1072" t="s">
        <v>570</v>
      </c>
      <c r="AK1072" t="s">
        <v>570</v>
      </c>
      <c r="AL1072" t="s">
        <v>570</v>
      </c>
      <c r="AM1072" t="s">
        <v>570</v>
      </c>
      <c r="AN1072" t="s">
        <v>570</v>
      </c>
      <c r="AO1072" t="s">
        <v>570</v>
      </c>
      <c r="AP1072" t="s">
        <v>570</v>
      </c>
      <c r="AQ1072" t="s">
        <v>570</v>
      </c>
      <c r="AR1072" t="s">
        <v>570</v>
      </c>
      <c r="AS1072" t="s">
        <v>570</v>
      </c>
      <c r="AT1072" t="s">
        <v>570</v>
      </c>
      <c r="AU1072" t="s">
        <v>570</v>
      </c>
      <c r="AV1072" t="s">
        <v>570</v>
      </c>
      <c r="AW1072" t="s">
        <v>570</v>
      </c>
      <c r="AX1072" t="s">
        <v>570</v>
      </c>
      <c r="AY1072" t="s">
        <v>570</v>
      </c>
      <c r="AZ1072" t="s">
        <v>570</v>
      </c>
      <c r="BA1072" t="s">
        <v>570</v>
      </c>
      <c r="BB1072" t="s">
        <v>570</v>
      </c>
      <c r="BC1072" t="s">
        <v>570</v>
      </c>
      <c r="BD1072" t="s">
        <v>570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9</v>
      </c>
      <c r="E1073" t="s">
        <v>151</v>
      </c>
      <c r="F1073" t="s">
        <v>570</v>
      </c>
      <c r="G1073" t="s">
        <v>570</v>
      </c>
      <c r="H1073" t="s">
        <v>570</v>
      </c>
      <c r="I1073" t="s">
        <v>570</v>
      </c>
      <c r="J1073" t="s">
        <v>570</v>
      </c>
      <c r="K1073" t="s">
        <v>570</v>
      </c>
      <c r="L1073" t="s">
        <v>570</v>
      </c>
      <c r="M1073" t="s">
        <v>570</v>
      </c>
      <c r="N1073" t="s">
        <v>570</v>
      </c>
      <c r="O1073" t="s">
        <v>570</v>
      </c>
      <c r="P1073" t="s">
        <v>570</v>
      </c>
      <c r="Q1073" t="s">
        <v>570</v>
      </c>
      <c r="R1073" t="s">
        <v>570</v>
      </c>
      <c r="S1073" t="s">
        <v>570</v>
      </c>
      <c r="T1073" t="s">
        <v>570</v>
      </c>
      <c r="U1073" t="s">
        <v>570</v>
      </c>
      <c r="V1073" t="s">
        <v>570</v>
      </c>
      <c r="W1073" t="s">
        <v>570</v>
      </c>
      <c r="X1073" t="s">
        <v>570</v>
      </c>
      <c r="Y1073" t="s">
        <v>570</v>
      </c>
      <c r="Z1073" t="s">
        <v>570</v>
      </c>
      <c r="AA1073" t="s">
        <v>570</v>
      </c>
      <c r="AB1073" t="s">
        <v>570</v>
      </c>
      <c r="AC1073" t="s">
        <v>570</v>
      </c>
      <c r="AD1073" t="s">
        <v>570</v>
      </c>
      <c r="AE1073" t="s">
        <v>570</v>
      </c>
      <c r="AF1073" t="s">
        <v>570</v>
      </c>
      <c r="AG1073" t="s">
        <v>570</v>
      </c>
      <c r="AH1073" t="s">
        <v>570</v>
      </c>
      <c r="AI1073" t="s">
        <v>570</v>
      </c>
      <c r="AJ1073" t="s">
        <v>570</v>
      </c>
      <c r="AK1073" t="s">
        <v>570</v>
      </c>
      <c r="AL1073" t="s">
        <v>570</v>
      </c>
      <c r="AM1073" t="s">
        <v>570</v>
      </c>
      <c r="AN1073" t="s">
        <v>570</v>
      </c>
      <c r="AO1073" t="s">
        <v>570</v>
      </c>
      <c r="AP1073" t="s">
        <v>570</v>
      </c>
      <c r="AQ1073" t="s">
        <v>570</v>
      </c>
      <c r="AR1073" t="s">
        <v>570</v>
      </c>
      <c r="AS1073" t="s">
        <v>570</v>
      </c>
      <c r="AT1073" t="s">
        <v>570</v>
      </c>
      <c r="AU1073" t="s">
        <v>570</v>
      </c>
      <c r="AV1073" t="s">
        <v>570</v>
      </c>
      <c r="AW1073" t="s">
        <v>570</v>
      </c>
      <c r="AX1073" t="s">
        <v>570</v>
      </c>
      <c r="AY1073" t="s">
        <v>570</v>
      </c>
      <c r="AZ1073" t="s">
        <v>570</v>
      </c>
      <c r="BA1073" t="s">
        <v>570</v>
      </c>
      <c r="BB1073" t="s">
        <v>570</v>
      </c>
      <c r="BC1073" t="s">
        <v>570</v>
      </c>
      <c r="BD1073" t="s">
        <v>570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9</v>
      </c>
      <c r="E1074" t="s">
        <v>152</v>
      </c>
      <c r="F1074" t="s">
        <v>570</v>
      </c>
      <c r="G1074" t="s">
        <v>570</v>
      </c>
      <c r="H1074" t="s">
        <v>570</v>
      </c>
      <c r="I1074" t="s">
        <v>570</v>
      </c>
      <c r="J1074" t="s">
        <v>570</v>
      </c>
      <c r="K1074" t="s">
        <v>570</v>
      </c>
      <c r="L1074" t="s">
        <v>570</v>
      </c>
      <c r="M1074" t="s">
        <v>570</v>
      </c>
      <c r="N1074" t="s">
        <v>570</v>
      </c>
      <c r="O1074" t="s">
        <v>570</v>
      </c>
      <c r="P1074" t="s">
        <v>570</v>
      </c>
      <c r="Q1074" t="s">
        <v>570</v>
      </c>
      <c r="R1074" t="s">
        <v>570</v>
      </c>
      <c r="S1074" t="s">
        <v>570</v>
      </c>
      <c r="T1074" t="s">
        <v>570</v>
      </c>
      <c r="U1074" t="s">
        <v>570</v>
      </c>
      <c r="V1074" t="s">
        <v>570</v>
      </c>
      <c r="W1074" t="s">
        <v>570</v>
      </c>
      <c r="X1074" t="s">
        <v>570</v>
      </c>
      <c r="Y1074" t="s">
        <v>570</v>
      </c>
      <c r="Z1074" t="s">
        <v>570</v>
      </c>
      <c r="AA1074" t="s">
        <v>570</v>
      </c>
      <c r="AB1074" t="s">
        <v>570</v>
      </c>
      <c r="AC1074" t="s">
        <v>570</v>
      </c>
      <c r="AD1074" t="s">
        <v>570</v>
      </c>
      <c r="AE1074" t="s">
        <v>570</v>
      </c>
      <c r="AF1074" t="s">
        <v>570</v>
      </c>
      <c r="AG1074" t="s">
        <v>570</v>
      </c>
      <c r="AH1074" t="s">
        <v>570</v>
      </c>
      <c r="AI1074" t="s">
        <v>570</v>
      </c>
      <c r="AJ1074" t="s">
        <v>570</v>
      </c>
      <c r="AK1074" t="s">
        <v>570</v>
      </c>
      <c r="AL1074" t="s">
        <v>570</v>
      </c>
      <c r="AM1074" t="s">
        <v>570</v>
      </c>
      <c r="AN1074" t="s">
        <v>570</v>
      </c>
      <c r="AO1074" t="s">
        <v>570</v>
      </c>
      <c r="AP1074" t="s">
        <v>570</v>
      </c>
      <c r="AQ1074" t="s">
        <v>570</v>
      </c>
      <c r="AR1074" t="s">
        <v>570</v>
      </c>
      <c r="AS1074" t="s">
        <v>570</v>
      </c>
      <c r="AT1074" t="s">
        <v>570</v>
      </c>
      <c r="AU1074" t="s">
        <v>570</v>
      </c>
      <c r="AV1074" t="s">
        <v>570</v>
      </c>
      <c r="AW1074" t="s">
        <v>570</v>
      </c>
      <c r="AX1074" t="s">
        <v>570</v>
      </c>
      <c r="AY1074" t="s">
        <v>570</v>
      </c>
      <c r="AZ1074" t="s">
        <v>570</v>
      </c>
      <c r="BA1074" t="s">
        <v>570</v>
      </c>
      <c r="BB1074" t="s">
        <v>570</v>
      </c>
      <c r="BC1074" t="s">
        <v>570</v>
      </c>
      <c r="BD1074" t="s">
        <v>570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9</v>
      </c>
      <c r="E1075" t="s">
        <v>153</v>
      </c>
      <c r="F1075" t="s">
        <v>570</v>
      </c>
      <c r="G1075" t="s">
        <v>570</v>
      </c>
      <c r="H1075" t="s">
        <v>570</v>
      </c>
      <c r="I1075" t="s">
        <v>570</v>
      </c>
      <c r="J1075" t="s">
        <v>570</v>
      </c>
      <c r="K1075" t="s">
        <v>570</v>
      </c>
      <c r="L1075" t="s">
        <v>570</v>
      </c>
      <c r="M1075" t="s">
        <v>570</v>
      </c>
      <c r="N1075" t="s">
        <v>570</v>
      </c>
      <c r="O1075" t="s">
        <v>570</v>
      </c>
      <c r="P1075" t="s">
        <v>570</v>
      </c>
      <c r="Q1075" t="s">
        <v>570</v>
      </c>
      <c r="R1075" t="s">
        <v>570</v>
      </c>
      <c r="S1075" t="s">
        <v>570</v>
      </c>
      <c r="T1075" t="s">
        <v>570</v>
      </c>
      <c r="U1075" t="s">
        <v>570</v>
      </c>
      <c r="V1075" t="s">
        <v>570</v>
      </c>
      <c r="W1075" t="s">
        <v>570</v>
      </c>
      <c r="X1075" t="s">
        <v>570</v>
      </c>
      <c r="Y1075" t="s">
        <v>570</v>
      </c>
      <c r="Z1075" t="s">
        <v>570</v>
      </c>
      <c r="AA1075" t="s">
        <v>570</v>
      </c>
      <c r="AB1075" t="s">
        <v>570</v>
      </c>
      <c r="AC1075" t="s">
        <v>570</v>
      </c>
      <c r="AD1075" t="s">
        <v>570</v>
      </c>
      <c r="AE1075" t="s">
        <v>570</v>
      </c>
      <c r="AF1075" t="s">
        <v>570</v>
      </c>
      <c r="AG1075" t="s">
        <v>570</v>
      </c>
      <c r="AH1075" t="s">
        <v>570</v>
      </c>
      <c r="AI1075" t="s">
        <v>570</v>
      </c>
      <c r="AJ1075" t="s">
        <v>570</v>
      </c>
      <c r="AK1075" t="s">
        <v>570</v>
      </c>
      <c r="AL1075" t="s">
        <v>570</v>
      </c>
      <c r="AM1075" t="s">
        <v>570</v>
      </c>
      <c r="AN1075" t="s">
        <v>570</v>
      </c>
      <c r="AO1075" t="s">
        <v>570</v>
      </c>
      <c r="AP1075" t="s">
        <v>570</v>
      </c>
      <c r="AQ1075" t="s">
        <v>570</v>
      </c>
      <c r="AR1075" t="s">
        <v>570</v>
      </c>
      <c r="AS1075" t="s">
        <v>570</v>
      </c>
      <c r="AT1075" t="s">
        <v>570</v>
      </c>
      <c r="AU1075" t="s">
        <v>570</v>
      </c>
      <c r="AV1075" t="s">
        <v>570</v>
      </c>
      <c r="AW1075" t="s">
        <v>570</v>
      </c>
      <c r="AX1075" t="s">
        <v>570</v>
      </c>
      <c r="AY1075" t="s">
        <v>570</v>
      </c>
      <c r="AZ1075" t="s">
        <v>570</v>
      </c>
      <c r="BA1075" t="s">
        <v>570</v>
      </c>
      <c r="BB1075" t="s">
        <v>570</v>
      </c>
      <c r="BC1075" t="s">
        <v>570</v>
      </c>
      <c r="BD1075" t="s">
        <v>570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9</v>
      </c>
      <c r="E1076" t="s">
        <v>154</v>
      </c>
      <c r="F1076" t="s">
        <v>7419</v>
      </c>
      <c r="G1076" t="s">
        <v>7420</v>
      </c>
      <c r="H1076" t="s">
        <v>7421</v>
      </c>
      <c r="I1076" t="s">
        <v>7421</v>
      </c>
      <c r="J1076" t="s">
        <v>7421</v>
      </c>
      <c r="K1076" t="s">
        <v>7421</v>
      </c>
      <c r="L1076" t="s">
        <v>7421</v>
      </c>
      <c r="M1076" t="s">
        <v>7421</v>
      </c>
      <c r="N1076" t="s">
        <v>7421</v>
      </c>
      <c r="O1076" t="s">
        <v>7421</v>
      </c>
      <c r="P1076" t="s">
        <v>7422</v>
      </c>
      <c r="Q1076" t="s">
        <v>7423</v>
      </c>
      <c r="R1076" t="s">
        <v>7424</v>
      </c>
      <c r="S1076" t="s">
        <v>7425</v>
      </c>
      <c r="T1076" t="s">
        <v>7426</v>
      </c>
      <c r="U1076" t="s">
        <v>7427</v>
      </c>
      <c r="V1076" t="s">
        <v>7428</v>
      </c>
      <c r="W1076" t="s">
        <v>7429</v>
      </c>
      <c r="X1076" t="s">
        <v>7430</v>
      </c>
      <c r="Y1076" t="s">
        <v>7431</v>
      </c>
      <c r="Z1076" t="s">
        <v>7432</v>
      </c>
      <c r="AA1076" t="s">
        <v>7433</v>
      </c>
      <c r="AB1076" t="s">
        <v>7434</v>
      </c>
      <c r="AC1076" t="s">
        <v>7435</v>
      </c>
      <c r="AD1076" t="s">
        <v>7436</v>
      </c>
      <c r="AE1076" t="s">
        <v>7437</v>
      </c>
      <c r="AF1076" t="s">
        <v>7437</v>
      </c>
      <c r="AG1076" t="s">
        <v>7437</v>
      </c>
      <c r="AH1076" t="s">
        <v>7437</v>
      </c>
      <c r="AI1076" t="s">
        <v>7437</v>
      </c>
      <c r="AJ1076" t="s">
        <v>7437</v>
      </c>
      <c r="AK1076" t="s">
        <v>7437</v>
      </c>
      <c r="AL1076" t="s">
        <v>7437</v>
      </c>
      <c r="AM1076" t="s">
        <v>7438</v>
      </c>
      <c r="AN1076" t="s">
        <v>7439</v>
      </c>
      <c r="AO1076" t="s">
        <v>7440</v>
      </c>
      <c r="AP1076" t="s">
        <v>7441</v>
      </c>
      <c r="AQ1076" t="s">
        <v>7442</v>
      </c>
      <c r="AR1076" t="s">
        <v>7443</v>
      </c>
      <c r="AS1076" t="s">
        <v>7444</v>
      </c>
      <c r="AT1076" t="s">
        <v>7445</v>
      </c>
      <c r="AU1076" t="s">
        <v>570</v>
      </c>
      <c r="AV1076" t="s">
        <v>570</v>
      </c>
      <c r="AW1076" t="s">
        <v>570</v>
      </c>
      <c r="AX1076" t="s">
        <v>570</v>
      </c>
      <c r="AY1076" t="s">
        <v>570</v>
      </c>
      <c r="AZ1076" t="s">
        <v>570</v>
      </c>
      <c r="BA1076" t="s">
        <v>570</v>
      </c>
      <c r="BB1076" t="s">
        <v>570</v>
      </c>
      <c r="BC1076" t="s">
        <v>570</v>
      </c>
      <c r="BD1076" t="s">
        <v>570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9</v>
      </c>
      <c r="E1077" t="s">
        <v>155</v>
      </c>
      <c r="F1077" t="s">
        <v>570</v>
      </c>
      <c r="G1077" t="s">
        <v>570</v>
      </c>
      <c r="H1077" t="s">
        <v>570</v>
      </c>
      <c r="I1077" t="s">
        <v>570</v>
      </c>
      <c r="J1077" t="s">
        <v>570</v>
      </c>
      <c r="K1077" t="s">
        <v>570</v>
      </c>
      <c r="L1077" t="s">
        <v>570</v>
      </c>
      <c r="M1077" t="s">
        <v>570</v>
      </c>
      <c r="N1077" t="s">
        <v>570</v>
      </c>
      <c r="O1077" t="s">
        <v>570</v>
      </c>
      <c r="P1077" t="s">
        <v>570</v>
      </c>
      <c r="Q1077" t="s">
        <v>570</v>
      </c>
      <c r="R1077" t="s">
        <v>570</v>
      </c>
      <c r="S1077" t="s">
        <v>570</v>
      </c>
      <c r="T1077" t="s">
        <v>570</v>
      </c>
      <c r="U1077" t="s">
        <v>570</v>
      </c>
      <c r="V1077" t="s">
        <v>570</v>
      </c>
      <c r="W1077" t="s">
        <v>570</v>
      </c>
      <c r="X1077" t="s">
        <v>570</v>
      </c>
      <c r="Y1077" t="s">
        <v>570</v>
      </c>
      <c r="Z1077" t="s">
        <v>570</v>
      </c>
      <c r="AA1077" t="s">
        <v>570</v>
      </c>
      <c r="AB1077" t="s">
        <v>570</v>
      </c>
      <c r="AC1077" t="s">
        <v>570</v>
      </c>
      <c r="AD1077" t="s">
        <v>570</v>
      </c>
      <c r="AE1077" t="s">
        <v>570</v>
      </c>
      <c r="AF1077" t="s">
        <v>570</v>
      </c>
      <c r="AG1077" t="s">
        <v>570</v>
      </c>
      <c r="AH1077" t="s">
        <v>570</v>
      </c>
      <c r="AI1077" t="s">
        <v>570</v>
      </c>
      <c r="AJ1077" t="s">
        <v>570</v>
      </c>
      <c r="AK1077" t="s">
        <v>570</v>
      </c>
      <c r="AL1077" t="s">
        <v>570</v>
      </c>
      <c r="AM1077" t="s">
        <v>570</v>
      </c>
      <c r="AN1077" t="s">
        <v>570</v>
      </c>
      <c r="AO1077" t="s">
        <v>570</v>
      </c>
      <c r="AP1077" t="s">
        <v>570</v>
      </c>
      <c r="AQ1077" t="s">
        <v>570</v>
      </c>
      <c r="AR1077" t="s">
        <v>570</v>
      </c>
      <c r="AS1077" t="s">
        <v>570</v>
      </c>
      <c r="AT1077" t="s">
        <v>570</v>
      </c>
      <c r="AU1077" t="s">
        <v>570</v>
      </c>
      <c r="AV1077" t="s">
        <v>570</v>
      </c>
      <c r="AW1077" t="s">
        <v>570</v>
      </c>
      <c r="AX1077" t="s">
        <v>570</v>
      </c>
      <c r="AY1077" t="s">
        <v>570</v>
      </c>
      <c r="AZ1077" t="s">
        <v>570</v>
      </c>
      <c r="BA1077" t="s">
        <v>570</v>
      </c>
      <c r="BB1077" t="s">
        <v>570</v>
      </c>
      <c r="BC1077" t="s">
        <v>570</v>
      </c>
      <c r="BD1077" t="s">
        <v>570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9</v>
      </c>
      <c r="E1078" t="s">
        <v>156</v>
      </c>
      <c r="F1078" t="s">
        <v>570</v>
      </c>
      <c r="G1078" t="s">
        <v>570</v>
      </c>
      <c r="H1078" t="s">
        <v>570</v>
      </c>
      <c r="I1078" t="s">
        <v>570</v>
      </c>
      <c r="J1078" t="s">
        <v>570</v>
      </c>
      <c r="K1078" t="s">
        <v>570</v>
      </c>
      <c r="L1078" t="s">
        <v>570</v>
      </c>
      <c r="M1078" t="s">
        <v>570</v>
      </c>
      <c r="N1078" t="s">
        <v>570</v>
      </c>
      <c r="O1078" t="s">
        <v>570</v>
      </c>
      <c r="P1078" t="s">
        <v>570</v>
      </c>
      <c r="Q1078" t="s">
        <v>570</v>
      </c>
      <c r="R1078" t="s">
        <v>570</v>
      </c>
      <c r="S1078" t="s">
        <v>570</v>
      </c>
      <c r="T1078" t="s">
        <v>570</v>
      </c>
      <c r="U1078" t="s">
        <v>570</v>
      </c>
      <c r="V1078" t="s">
        <v>570</v>
      </c>
      <c r="W1078" t="s">
        <v>570</v>
      </c>
      <c r="X1078" t="s">
        <v>570</v>
      </c>
      <c r="Y1078" t="s">
        <v>570</v>
      </c>
      <c r="Z1078" t="s">
        <v>570</v>
      </c>
      <c r="AA1078" t="s">
        <v>570</v>
      </c>
      <c r="AB1078" t="s">
        <v>570</v>
      </c>
      <c r="AC1078" t="s">
        <v>570</v>
      </c>
      <c r="AD1078" t="s">
        <v>570</v>
      </c>
      <c r="AE1078" t="s">
        <v>570</v>
      </c>
      <c r="AF1078" t="s">
        <v>570</v>
      </c>
      <c r="AG1078" t="s">
        <v>570</v>
      </c>
      <c r="AH1078" t="s">
        <v>570</v>
      </c>
      <c r="AI1078" t="s">
        <v>570</v>
      </c>
      <c r="AJ1078" t="s">
        <v>570</v>
      </c>
      <c r="AK1078" t="s">
        <v>570</v>
      </c>
      <c r="AL1078" t="s">
        <v>570</v>
      </c>
      <c r="AM1078" t="s">
        <v>570</v>
      </c>
      <c r="AN1078" t="s">
        <v>570</v>
      </c>
      <c r="AO1078" t="s">
        <v>570</v>
      </c>
      <c r="AP1078" t="s">
        <v>570</v>
      </c>
      <c r="AQ1078" t="s">
        <v>570</v>
      </c>
      <c r="AR1078" t="s">
        <v>570</v>
      </c>
      <c r="AS1078" t="s">
        <v>570</v>
      </c>
      <c r="AT1078" t="s">
        <v>570</v>
      </c>
      <c r="AU1078" t="s">
        <v>570</v>
      </c>
      <c r="AV1078" t="s">
        <v>570</v>
      </c>
      <c r="AW1078" t="s">
        <v>570</v>
      </c>
      <c r="AX1078" t="s">
        <v>570</v>
      </c>
      <c r="AY1078" t="s">
        <v>570</v>
      </c>
      <c r="AZ1078" t="s">
        <v>570</v>
      </c>
      <c r="BA1078" t="s">
        <v>570</v>
      </c>
      <c r="BB1078" t="s">
        <v>570</v>
      </c>
      <c r="BC1078" t="s">
        <v>570</v>
      </c>
      <c r="BD1078" t="s">
        <v>570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9</v>
      </c>
      <c r="E1079" t="s">
        <v>157</v>
      </c>
      <c r="F1079" t="s">
        <v>570</v>
      </c>
      <c r="G1079" t="s">
        <v>570</v>
      </c>
      <c r="H1079" t="s">
        <v>570</v>
      </c>
      <c r="I1079" t="s">
        <v>570</v>
      </c>
      <c r="J1079" t="s">
        <v>570</v>
      </c>
      <c r="K1079" t="s">
        <v>570</v>
      </c>
      <c r="L1079" t="s">
        <v>570</v>
      </c>
      <c r="M1079" t="s">
        <v>570</v>
      </c>
      <c r="N1079" t="s">
        <v>570</v>
      </c>
      <c r="O1079" t="s">
        <v>570</v>
      </c>
      <c r="P1079" t="s">
        <v>570</v>
      </c>
      <c r="Q1079" t="s">
        <v>570</v>
      </c>
      <c r="R1079" t="s">
        <v>570</v>
      </c>
      <c r="S1079" t="s">
        <v>570</v>
      </c>
      <c r="T1079" t="s">
        <v>570</v>
      </c>
      <c r="U1079" t="s">
        <v>570</v>
      </c>
      <c r="V1079" t="s">
        <v>570</v>
      </c>
      <c r="W1079" t="s">
        <v>570</v>
      </c>
      <c r="X1079" t="s">
        <v>570</v>
      </c>
      <c r="Y1079" t="s">
        <v>570</v>
      </c>
      <c r="Z1079" t="s">
        <v>570</v>
      </c>
      <c r="AA1079" t="s">
        <v>570</v>
      </c>
      <c r="AB1079" t="s">
        <v>570</v>
      </c>
      <c r="AC1079" t="s">
        <v>570</v>
      </c>
      <c r="AD1079" t="s">
        <v>570</v>
      </c>
      <c r="AE1079" t="s">
        <v>570</v>
      </c>
      <c r="AF1079" t="s">
        <v>570</v>
      </c>
      <c r="AG1079" t="s">
        <v>570</v>
      </c>
      <c r="AH1079" t="s">
        <v>570</v>
      </c>
      <c r="AI1079" t="s">
        <v>570</v>
      </c>
      <c r="AJ1079" t="s">
        <v>570</v>
      </c>
      <c r="AK1079" t="s">
        <v>570</v>
      </c>
      <c r="AL1079" t="s">
        <v>570</v>
      </c>
      <c r="AM1079" t="s">
        <v>570</v>
      </c>
      <c r="AN1079" t="s">
        <v>570</v>
      </c>
      <c r="AO1079" t="s">
        <v>570</v>
      </c>
      <c r="AP1079" t="s">
        <v>570</v>
      </c>
      <c r="AQ1079" t="s">
        <v>570</v>
      </c>
      <c r="AR1079" t="s">
        <v>570</v>
      </c>
      <c r="AS1079" t="s">
        <v>570</v>
      </c>
      <c r="AT1079" t="s">
        <v>570</v>
      </c>
      <c r="AU1079" t="s">
        <v>570</v>
      </c>
      <c r="AV1079" t="s">
        <v>570</v>
      </c>
      <c r="AW1079" t="s">
        <v>570</v>
      </c>
      <c r="AX1079" t="s">
        <v>570</v>
      </c>
      <c r="AY1079" t="s">
        <v>570</v>
      </c>
      <c r="AZ1079" t="s">
        <v>570</v>
      </c>
      <c r="BA1079" t="s">
        <v>570</v>
      </c>
      <c r="BB1079" t="s">
        <v>570</v>
      </c>
      <c r="BC1079" t="s">
        <v>570</v>
      </c>
      <c r="BD1079" t="s">
        <v>570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9</v>
      </c>
      <c r="E1080" t="s">
        <v>158</v>
      </c>
      <c r="F1080" t="s">
        <v>570</v>
      </c>
      <c r="G1080" t="s">
        <v>570</v>
      </c>
      <c r="H1080" t="s">
        <v>570</v>
      </c>
      <c r="I1080" t="s">
        <v>570</v>
      </c>
      <c r="J1080" t="s">
        <v>570</v>
      </c>
      <c r="K1080" t="s">
        <v>570</v>
      </c>
      <c r="L1080" t="s">
        <v>570</v>
      </c>
      <c r="M1080" t="s">
        <v>570</v>
      </c>
      <c r="N1080" t="s">
        <v>570</v>
      </c>
      <c r="O1080" t="s">
        <v>570</v>
      </c>
      <c r="P1080" t="s">
        <v>570</v>
      </c>
      <c r="Q1080" t="s">
        <v>570</v>
      </c>
      <c r="R1080" t="s">
        <v>570</v>
      </c>
      <c r="S1080" t="s">
        <v>570</v>
      </c>
      <c r="T1080" t="s">
        <v>570</v>
      </c>
      <c r="U1080" t="s">
        <v>570</v>
      </c>
      <c r="V1080" t="s">
        <v>570</v>
      </c>
      <c r="W1080" t="s">
        <v>570</v>
      </c>
      <c r="X1080" t="s">
        <v>570</v>
      </c>
      <c r="Y1080" t="s">
        <v>570</v>
      </c>
      <c r="Z1080" t="s">
        <v>570</v>
      </c>
      <c r="AA1080" t="s">
        <v>570</v>
      </c>
      <c r="AB1080" t="s">
        <v>570</v>
      </c>
      <c r="AC1080" t="s">
        <v>570</v>
      </c>
      <c r="AD1080" t="s">
        <v>570</v>
      </c>
      <c r="AE1080" t="s">
        <v>570</v>
      </c>
      <c r="AF1080" t="s">
        <v>570</v>
      </c>
      <c r="AG1080" t="s">
        <v>570</v>
      </c>
      <c r="AH1080" t="s">
        <v>570</v>
      </c>
      <c r="AI1080" t="s">
        <v>570</v>
      </c>
      <c r="AJ1080" t="s">
        <v>570</v>
      </c>
      <c r="AK1080" t="s">
        <v>570</v>
      </c>
      <c r="AL1080" t="s">
        <v>570</v>
      </c>
      <c r="AM1080" t="s">
        <v>570</v>
      </c>
      <c r="AN1080" t="s">
        <v>570</v>
      </c>
      <c r="AO1080" t="s">
        <v>570</v>
      </c>
      <c r="AP1080" t="s">
        <v>570</v>
      </c>
      <c r="AQ1080" t="s">
        <v>570</v>
      </c>
      <c r="AR1080" t="s">
        <v>570</v>
      </c>
      <c r="AS1080" t="s">
        <v>570</v>
      </c>
      <c r="AT1080" t="s">
        <v>570</v>
      </c>
      <c r="AU1080" t="s">
        <v>570</v>
      </c>
      <c r="AV1080" t="s">
        <v>570</v>
      </c>
      <c r="AW1080" t="s">
        <v>570</v>
      </c>
      <c r="AX1080" t="s">
        <v>570</v>
      </c>
      <c r="AY1080" t="s">
        <v>570</v>
      </c>
      <c r="AZ1080" t="s">
        <v>570</v>
      </c>
      <c r="BA1080" t="s">
        <v>570</v>
      </c>
      <c r="BB1080" t="s">
        <v>570</v>
      </c>
      <c r="BC1080" t="s">
        <v>570</v>
      </c>
      <c r="BD1080" t="s">
        <v>570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9</v>
      </c>
      <c r="E1081" t="s">
        <v>159</v>
      </c>
      <c r="F1081" t="s">
        <v>570</v>
      </c>
      <c r="G1081" t="s">
        <v>570</v>
      </c>
      <c r="H1081" t="s">
        <v>570</v>
      </c>
      <c r="I1081" t="s">
        <v>570</v>
      </c>
      <c r="J1081" t="s">
        <v>570</v>
      </c>
      <c r="K1081" t="s">
        <v>570</v>
      </c>
      <c r="L1081" t="s">
        <v>570</v>
      </c>
      <c r="M1081" t="s">
        <v>570</v>
      </c>
      <c r="N1081" t="s">
        <v>570</v>
      </c>
      <c r="O1081" t="s">
        <v>570</v>
      </c>
      <c r="P1081" t="s">
        <v>570</v>
      </c>
      <c r="Q1081" t="s">
        <v>570</v>
      </c>
      <c r="R1081" t="s">
        <v>570</v>
      </c>
      <c r="S1081" t="s">
        <v>570</v>
      </c>
      <c r="T1081" t="s">
        <v>570</v>
      </c>
      <c r="U1081" t="s">
        <v>570</v>
      </c>
      <c r="V1081" t="s">
        <v>570</v>
      </c>
      <c r="W1081" t="s">
        <v>570</v>
      </c>
      <c r="X1081" t="s">
        <v>570</v>
      </c>
      <c r="Y1081" t="s">
        <v>570</v>
      </c>
      <c r="Z1081" t="s">
        <v>570</v>
      </c>
      <c r="AA1081" t="s">
        <v>570</v>
      </c>
      <c r="AB1081" t="s">
        <v>570</v>
      </c>
      <c r="AC1081" t="s">
        <v>570</v>
      </c>
      <c r="AD1081" t="s">
        <v>570</v>
      </c>
      <c r="AE1081" t="s">
        <v>570</v>
      </c>
      <c r="AF1081" t="s">
        <v>570</v>
      </c>
      <c r="AG1081" t="s">
        <v>570</v>
      </c>
      <c r="AH1081" t="s">
        <v>570</v>
      </c>
      <c r="AI1081" t="s">
        <v>570</v>
      </c>
      <c r="AJ1081" t="s">
        <v>570</v>
      </c>
      <c r="AK1081" t="s">
        <v>570</v>
      </c>
      <c r="AL1081" t="s">
        <v>570</v>
      </c>
      <c r="AM1081" t="s">
        <v>570</v>
      </c>
      <c r="AN1081" t="s">
        <v>570</v>
      </c>
      <c r="AO1081" t="s">
        <v>570</v>
      </c>
      <c r="AP1081" t="s">
        <v>570</v>
      </c>
      <c r="AQ1081" t="s">
        <v>570</v>
      </c>
      <c r="AR1081" t="s">
        <v>570</v>
      </c>
      <c r="AS1081" t="s">
        <v>570</v>
      </c>
      <c r="AT1081" t="s">
        <v>570</v>
      </c>
      <c r="AU1081" t="s">
        <v>570</v>
      </c>
      <c r="AV1081" t="s">
        <v>570</v>
      </c>
      <c r="AW1081" t="s">
        <v>570</v>
      </c>
      <c r="AX1081" t="s">
        <v>570</v>
      </c>
      <c r="AY1081" t="s">
        <v>570</v>
      </c>
      <c r="AZ1081" t="s">
        <v>570</v>
      </c>
      <c r="BA1081" t="s">
        <v>570</v>
      </c>
      <c r="BB1081" t="s">
        <v>570</v>
      </c>
      <c r="BC1081" t="s">
        <v>570</v>
      </c>
      <c r="BD1081" t="s">
        <v>570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425</v>
      </c>
      <c r="F1082" t="s">
        <v>570</v>
      </c>
      <c r="G1082" t="s">
        <v>570</v>
      </c>
      <c r="H1082" t="s">
        <v>570</v>
      </c>
      <c r="I1082" t="s">
        <v>570</v>
      </c>
      <c r="J1082" t="s">
        <v>570</v>
      </c>
      <c r="K1082" t="s">
        <v>570</v>
      </c>
      <c r="L1082" t="s">
        <v>570</v>
      </c>
      <c r="M1082" t="s">
        <v>570</v>
      </c>
      <c r="N1082" t="s">
        <v>570</v>
      </c>
      <c r="O1082" t="s">
        <v>570</v>
      </c>
      <c r="P1082" t="s">
        <v>570</v>
      </c>
      <c r="Q1082" t="s">
        <v>570</v>
      </c>
      <c r="R1082" t="s">
        <v>570</v>
      </c>
      <c r="S1082" t="s">
        <v>570</v>
      </c>
      <c r="T1082" t="s">
        <v>570</v>
      </c>
      <c r="U1082" t="s">
        <v>570</v>
      </c>
      <c r="V1082" t="s">
        <v>570</v>
      </c>
      <c r="W1082" t="s">
        <v>570</v>
      </c>
      <c r="X1082" t="s">
        <v>570</v>
      </c>
      <c r="Y1082" t="s">
        <v>570</v>
      </c>
      <c r="Z1082" t="s">
        <v>570</v>
      </c>
      <c r="AA1082" t="s">
        <v>570</v>
      </c>
      <c r="AB1082" t="s">
        <v>570</v>
      </c>
      <c r="AC1082" t="s">
        <v>570</v>
      </c>
      <c r="AD1082" t="s">
        <v>570</v>
      </c>
      <c r="AE1082" t="s">
        <v>570</v>
      </c>
      <c r="AF1082" t="s">
        <v>570</v>
      </c>
      <c r="AG1082" t="s">
        <v>570</v>
      </c>
      <c r="AH1082" t="s">
        <v>570</v>
      </c>
      <c r="AI1082" t="s">
        <v>570</v>
      </c>
      <c r="AJ1082" t="s">
        <v>570</v>
      </c>
      <c r="AK1082" t="s">
        <v>570</v>
      </c>
      <c r="AL1082" t="s">
        <v>570</v>
      </c>
      <c r="AM1082" t="s">
        <v>570</v>
      </c>
      <c r="AN1082" t="s">
        <v>570</v>
      </c>
      <c r="AO1082" t="s">
        <v>570</v>
      </c>
      <c r="AP1082" t="s">
        <v>570</v>
      </c>
      <c r="AQ1082" t="s">
        <v>570</v>
      </c>
      <c r="AR1082" t="s">
        <v>570</v>
      </c>
      <c r="AS1082" t="s">
        <v>570</v>
      </c>
      <c r="AT1082" t="s">
        <v>570</v>
      </c>
      <c r="AU1082" t="s">
        <v>570</v>
      </c>
      <c r="AV1082" t="s">
        <v>570</v>
      </c>
      <c r="AW1082" t="s">
        <v>570</v>
      </c>
      <c r="AX1082" t="s">
        <v>570</v>
      </c>
      <c r="AY1082" t="s">
        <v>570</v>
      </c>
      <c r="AZ1082" t="s">
        <v>570</v>
      </c>
      <c r="BA1082" t="s">
        <v>570</v>
      </c>
      <c r="BB1082" t="s">
        <v>570</v>
      </c>
      <c r="BC1082" t="s">
        <v>570</v>
      </c>
      <c r="BD1082" t="s">
        <v>570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60</v>
      </c>
      <c r="F1083" t="s">
        <v>570</v>
      </c>
      <c r="G1083" t="s">
        <v>570</v>
      </c>
      <c r="H1083" t="s">
        <v>570</v>
      </c>
      <c r="I1083" t="s">
        <v>570</v>
      </c>
      <c r="J1083" t="s">
        <v>570</v>
      </c>
      <c r="K1083" t="s">
        <v>570</v>
      </c>
      <c r="L1083" t="s">
        <v>570</v>
      </c>
      <c r="M1083" t="s">
        <v>570</v>
      </c>
      <c r="N1083" t="s">
        <v>570</v>
      </c>
      <c r="O1083" t="s">
        <v>570</v>
      </c>
      <c r="P1083" t="s">
        <v>570</v>
      </c>
      <c r="Q1083" t="s">
        <v>570</v>
      </c>
      <c r="R1083" t="s">
        <v>570</v>
      </c>
      <c r="S1083" t="s">
        <v>570</v>
      </c>
      <c r="T1083" t="s">
        <v>570</v>
      </c>
      <c r="U1083" t="s">
        <v>570</v>
      </c>
      <c r="V1083" t="s">
        <v>570</v>
      </c>
      <c r="W1083" t="s">
        <v>570</v>
      </c>
      <c r="X1083" t="s">
        <v>570</v>
      </c>
      <c r="Y1083" t="s">
        <v>570</v>
      </c>
      <c r="Z1083" t="s">
        <v>570</v>
      </c>
      <c r="AA1083" t="s">
        <v>570</v>
      </c>
      <c r="AB1083" t="s">
        <v>570</v>
      </c>
      <c r="AC1083" t="s">
        <v>570</v>
      </c>
      <c r="AD1083" t="s">
        <v>570</v>
      </c>
      <c r="AE1083" t="s">
        <v>570</v>
      </c>
      <c r="AF1083" t="s">
        <v>570</v>
      </c>
      <c r="AG1083" t="s">
        <v>570</v>
      </c>
      <c r="AH1083" t="s">
        <v>570</v>
      </c>
      <c r="AI1083" t="s">
        <v>570</v>
      </c>
      <c r="AJ1083" t="s">
        <v>570</v>
      </c>
      <c r="AK1083" t="s">
        <v>570</v>
      </c>
      <c r="AL1083" t="s">
        <v>570</v>
      </c>
      <c r="AM1083" t="s">
        <v>570</v>
      </c>
      <c r="AN1083" t="s">
        <v>570</v>
      </c>
      <c r="AO1083" t="s">
        <v>570</v>
      </c>
      <c r="AP1083" t="s">
        <v>570</v>
      </c>
      <c r="AQ1083" t="s">
        <v>570</v>
      </c>
      <c r="AR1083" t="s">
        <v>570</v>
      </c>
      <c r="AS1083" t="s">
        <v>570</v>
      </c>
      <c r="AT1083" t="s">
        <v>570</v>
      </c>
      <c r="AU1083" t="s">
        <v>570</v>
      </c>
      <c r="AV1083" t="s">
        <v>570</v>
      </c>
      <c r="AW1083" t="s">
        <v>570</v>
      </c>
      <c r="AX1083" t="s">
        <v>570</v>
      </c>
      <c r="AY1083" t="s">
        <v>570</v>
      </c>
      <c r="AZ1083" t="s">
        <v>570</v>
      </c>
      <c r="BA1083" t="s">
        <v>570</v>
      </c>
      <c r="BB1083" t="s">
        <v>570</v>
      </c>
      <c r="BC1083" t="s">
        <v>570</v>
      </c>
      <c r="BD1083" t="s">
        <v>570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61</v>
      </c>
      <c r="F1084" t="s">
        <v>570</v>
      </c>
      <c r="G1084" t="s">
        <v>570</v>
      </c>
      <c r="H1084" t="s">
        <v>570</v>
      </c>
      <c r="I1084" t="s">
        <v>570</v>
      </c>
      <c r="J1084" t="s">
        <v>570</v>
      </c>
      <c r="K1084" t="s">
        <v>570</v>
      </c>
      <c r="L1084" t="s">
        <v>570</v>
      </c>
      <c r="M1084" t="s">
        <v>570</v>
      </c>
      <c r="N1084" t="s">
        <v>570</v>
      </c>
      <c r="O1084" t="s">
        <v>570</v>
      </c>
      <c r="P1084" t="s">
        <v>570</v>
      </c>
      <c r="Q1084" t="s">
        <v>570</v>
      </c>
      <c r="R1084" t="s">
        <v>570</v>
      </c>
      <c r="S1084" t="s">
        <v>570</v>
      </c>
      <c r="T1084" t="s">
        <v>570</v>
      </c>
      <c r="U1084" t="s">
        <v>570</v>
      </c>
      <c r="V1084" t="s">
        <v>570</v>
      </c>
      <c r="W1084" t="s">
        <v>570</v>
      </c>
      <c r="X1084" t="s">
        <v>570</v>
      </c>
      <c r="Y1084" t="s">
        <v>570</v>
      </c>
      <c r="Z1084" t="s">
        <v>570</v>
      </c>
      <c r="AA1084" t="s">
        <v>570</v>
      </c>
      <c r="AB1084" t="s">
        <v>570</v>
      </c>
      <c r="AC1084" t="s">
        <v>570</v>
      </c>
      <c r="AD1084" t="s">
        <v>570</v>
      </c>
      <c r="AE1084" t="s">
        <v>570</v>
      </c>
      <c r="AF1084" t="s">
        <v>570</v>
      </c>
      <c r="AG1084" t="s">
        <v>570</v>
      </c>
      <c r="AH1084" t="s">
        <v>570</v>
      </c>
      <c r="AI1084" t="s">
        <v>570</v>
      </c>
      <c r="AJ1084" t="s">
        <v>570</v>
      </c>
      <c r="AK1084" t="s">
        <v>570</v>
      </c>
      <c r="AL1084" t="s">
        <v>570</v>
      </c>
      <c r="AM1084" t="s">
        <v>570</v>
      </c>
      <c r="AN1084" t="s">
        <v>570</v>
      </c>
      <c r="AO1084" t="s">
        <v>570</v>
      </c>
      <c r="AP1084" t="s">
        <v>570</v>
      </c>
      <c r="AQ1084" t="s">
        <v>570</v>
      </c>
      <c r="AR1084" t="s">
        <v>570</v>
      </c>
      <c r="AS1084" t="s">
        <v>570</v>
      </c>
      <c r="AT1084" t="s">
        <v>570</v>
      </c>
      <c r="AU1084" t="s">
        <v>570</v>
      </c>
      <c r="AV1084" t="s">
        <v>570</v>
      </c>
      <c r="AW1084" t="s">
        <v>570</v>
      </c>
      <c r="AX1084" t="s">
        <v>570</v>
      </c>
      <c r="AY1084" t="s">
        <v>570</v>
      </c>
      <c r="AZ1084" t="s">
        <v>570</v>
      </c>
      <c r="BA1084" t="s">
        <v>570</v>
      </c>
      <c r="BB1084" t="s">
        <v>570</v>
      </c>
      <c r="BC1084" t="s">
        <v>570</v>
      </c>
      <c r="BD1084" t="s">
        <v>570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62</v>
      </c>
      <c r="F1085" t="s">
        <v>570</v>
      </c>
      <c r="G1085" t="s">
        <v>570</v>
      </c>
      <c r="H1085" t="s">
        <v>570</v>
      </c>
      <c r="I1085" t="s">
        <v>570</v>
      </c>
      <c r="J1085" t="s">
        <v>570</v>
      </c>
      <c r="K1085" t="s">
        <v>570</v>
      </c>
      <c r="L1085" t="s">
        <v>570</v>
      </c>
      <c r="M1085" t="s">
        <v>570</v>
      </c>
      <c r="N1085" t="s">
        <v>570</v>
      </c>
      <c r="O1085" t="s">
        <v>570</v>
      </c>
      <c r="P1085" t="s">
        <v>570</v>
      </c>
      <c r="Q1085" t="s">
        <v>570</v>
      </c>
      <c r="R1085" t="s">
        <v>570</v>
      </c>
      <c r="S1085" t="s">
        <v>570</v>
      </c>
      <c r="T1085" t="s">
        <v>570</v>
      </c>
      <c r="U1085" t="s">
        <v>570</v>
      </c>
      <c r="V1085" t="s">
        <v>570</v>
      </c>
      <c r="W1085" t="s">
        <v>570</v>
      </c>
      <c r="X1085" t="s">
        <v>570</v>
      </c>
      <c r="Y1085" t="s">
        <v>570</v>
      </c>
      <c r="Z1085" t="s">
        <v>570</v>
      </c>
      <c r="AA1085" t="s">
        <v>570</v>
      </c>
      <c r="AB1085" t="s">
        <v>570</v>
      </c>
      <c r="AC1085" t="s">
        <v>570</v>
      </c>
      <c r="AD1085" t="s">
        <v>570</v>
      </c>
      <c r="AE1085" t="s">
        <v>570</v>
      </c>
      <c r="AF1085" t="s">
        <v>570</v>
      </c>
      <c r="AG1085" t="s">
        <v>570</v>
      </c>
      <c r="AH1085" t="s">
        <v>570</v>
      </c>
      <c r="AI1085" t="s">
        <v>570</v>
      </c>
      <c r="AJ1085" t="s">
        <v>570</v>
      </c>
      <c r="AK1085" t="s">
        <v>570</v>
      </c>
      <c r="AL1085" t="s">
        <v>570</v>
      </c>
      <c r="AM1085" t="s">
        <v>570</v>
      </c>
      <c r="AN1085" t="s">
        <v>570</v>
      </c>
      <c r="AO1085" t="s">
        <v>570</v>
      </c>
      <c r="AP1085" t="s">
        <v>570</v>
      </c>
      <c r="AQ1085" t="s">
        <v>570</v>
      </c>
      <c r="AR1085" t="s">
        <v>570</v>
      </c>
      <c r="AS1085" t="s">
        <v>570</v>
      </c>
      <c r="AT1085" t="s">
        <v>570</v>
      </c>
      <c r="AU1085" t="s">
        <v>570</v>
      </c>
      <c r="AV1085" t="s">
        <v>570</v>
      </c>
      <c r="AW1085" t="s">
        <v>570</v>
      </c>
      <c r="AX1085" t="s">
        <v>570</v>
      </c>
      <c r="AY1085" t="s">
        <v>570</v>
      </c>
      <c r="AZ1085" t="s">
        <v>570</v>
      </c>
      <c r="BA1085" t="s">
        <v>570</v>
      </c>
      <c r="BB1085" t="s">
        <v>570</v>
      </c>
      <c r="BC1085" t="s">
        <v>570</v>
      </c>
      <c r="BD1085" t="s">
        <v>570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63</v>
      </c>
      <c r="F1086" t="s">
        <v>570</v>
      </c>
      <c r="G1086" t="s">
        <v>570</v>
      </c>
      <c r="H1086" t="s">
        <v>570</v>
      </c>
      <c r="I1086" t="s">
        <v>570</v>
      </c>
      <c r="J1086" t="s">
        <v>570</v>
      </c>
      <c r="K1086" t="s">
        <v>570</v>
      </c>
      <c r="L1086" t="s">
        <v>570</v>
      </c>
      <c r="M1086" t="s">
        <v>570</v>
      </c>
      <c r="N1086" t="s">
        <v>570</v>
      </c>
      <c r="O1086" t="s">
        <v>570</v>
      </c>
      <c r="P1086" t="s">
        <v>570</v>
      </c>
      <c r="Q1086" t="s">
        <v>570</v>
      </c>
      <c r="R1086" t="s">
        <v>570</v>
      </c>
      <c r="S1086" t="s">
        <v>570</v>
      </c>
      <c r="T1086" t="s">
        <v>570</v>
      </c>
      <c r="U1086" t="s">
        <v>570</v>
      </c>
      <c r="V1086" t="s">
        <v>570</v>
      </c>
      <c r="W1086" t="s">
        <v>570</v>
      </c>
      <c r="X1086" t="s">
        <v>570</v>
      </c>
      <c r="Y1086" t="s">
        <v>570</v>
      </c>
      <c r="Z1086" t="s">
        <v>570</v>
      </c>
      <c r="AA1086" t="s">
        <v>570</v>
      </c>
      <c r="AB1086" t="s">
        <v>570</v>
      </c>
      <c r="AC1086" t="s">
        <v>570</v>
      </c>
      <c r="AD1086" t="s">
        <v>570</v>
      </c>
      <c r="AE1086" t="s">
        <v>570</v>
      </c>
      <c r="AF1086" t="s">
        <v>570</v>
      </c>
      <c r="AG1086" t="s">
        <v>570</v>
      </c>
      <c r="AH1086" t="s">
        <v>570</v>
      </c>
      <c r="AI1086" t="s">
        <v>570</v>
      </c>
      <c r="AJ1086" t="s">
        <v>570</v>
      </c>
      <c r="AK1086" t="s">
        <v>570</v>
      </c>
      <c r="AL1086" t="s">
        <v>570</v>
      </c>
      <c r="AM1086" t="s">
        <v>570</v>
      </c>
      <c r="AN1086" t="s">
        <v>570</v>
      </c>
      <c r="AO1086" t="s">
        <v>570</v>
      </c>
      <c r="AP1086" t="s">
        <v>570</v>
      </c>
      <c r="AQ1086" t="s">
        <v>570</v>
      </c>
      <c r="AR1086" t="s">
        <v>570</v>
      </c>
      <c r="AS1086" t="s">
        <v>570</v>
      </c>
      <c r="AT1086" t="s">
        <v>570</v>
      </c>
      <c r="AU1086" t="s">
        <v>570</v>
      </c>
      <c r="AV1086" t="s">
        <v>570</v>
      </c>
      <c r="AW1086" t="s">
        <v>570</v>
      </c>
      <c r="AX1086" t="s">
        <v>570</v>
      </c>
      <c r="AY1086" t="s">
        <v>570</v>
      </c>
      <c r="AZ1086" t="s">
        <v>570</v>
      </c>
      <c r="BA1086" t="s">
        <v>570</v>
      </c>
      <c r="BB1086" t="s">
        <v>570</v>
      </c>
      <c r="BC1086" t="s">
        <v>570</v>
      </c>
      <c r="BD1086" t="s">
        <v>570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64</v>
      </c>
      <c r="F1087" t="s">
        <v>570</v>
      </c>
      <c r="G1087" t="s">
        <v>570</v>
      </c>
      <c r="H1087" t="s">
        <v>570</v>
      </c>
      <c r="I1087" t="s">
        <v>570</v>
      </c>
      <c r="J1087" t="s">
        <v>570</v>
      </c>
      <c r="K1087" t="s">
        <v>570</v>
      </c>
      <c r="L1087" t="s">
        <v>570</v>
      </c>
      <c r="M1087" t="s">
        <v>570</v>
      </c>
      <c r="N1087" t="s">
        <v>570</v>
      </c>
      <c r="O1087" t="s">
        <v>570</v>
      </c>
      <c r="P1087" t="s">
        <v>570</v>
      </c>
      <c r="Q1087" t="s">
        <v>570</v>
      </c>
      <c r="R1087" t="s">
        <v>570</v>
      </c>
      <c r="S1087" t="s">
        <v>570</v>
      </c>
      <c r="T1087" t="s">
        <v>570</v>
      </c>
      <c r="U1087" t="s">
        <v>570</v>
      </c>
      <c r="V1087" t="s">
        <v>570</v>
      </c>
      <c r="W1087" t="s">
        <v>570</v>
      </c>
      <c r="X1087" t="s">
        <v>570</v>
      </c>
      <c r="Y1087" t="s">
        <v>570</v>
      </c>
      <c r="Z1087" t="s">
        <v>570</v>
      </c>
      <c r="AA1087" t="s">
        <v>570</v>
      </c>
      <c r="AB1087" t="s">
        <v>570</v>
      </c>
      <c r="AC1087" t="s">
        <v>570</v>
      </c>
      <c r="AD1087" t="s">
        <v>570</v>
      </c>
      <c r="AE1087" t="s">
        <v>570</v>
      </c>
      <c r="AF1087" t="s">
        <v>570</v>
      </c>
      <c r="AG1087" t="s">
        <v>570</v>
      </c>
      <c r="AH1087" t="s">
        <v>570</v>
      </c>
      <c r="AI1087" t="s">
        <v>570</v>
      </c>
      <c r="AJ1087" t="s">
        <v>570</v>
      </c>
      <c r="AK1087" t="s">
        <v>570</v>
      </c>
      <c r="AL1087" t="s">
        <v>570</v>
      </c>
      <c r="AM1087" t="s">
        <v>570</v>
      </c>
      <c r="AN1087" t="s">
        <v>570</v>
      </c>
      <c r="AO1087" t="s">
        <v>570</v>
      </c>
      <c r="AP1087" t="s">
        <v>570</v>
      </c>
      <c r="AQ1087" t="s">
        <v>570</v>
      </c>
      <c r="AR1087" t="s">
        <v>570</v>
      </c>
      <c r="AS1087" t="s">
        <v>570</v>
      </c>
      <c r="AT1087" t="s">
        <v>570</v>
      </c>
      <c r="AU1087" t="s">
        <v>570</v>
      </c>
      <c r="AV1087" t="s">
        <v>570</v>
      </c>
      <c r="AW1087" t="s">
        <v>570</v>
      </c>
      <c r="AX1087" t="s">
        <v>570</v>
      </c>
      <c r="AY1087" t="s">
        <v>570</v>
      </c>
      <c r="AZ1087" t="s">
        <v>570</v>
      </c>
      <c r="BA1087" t="s">
        <v>570</v>
      </c>
      <c r="BB1087" t="s">
        <v>570</v>
      </c>
      <c r="BC1087" t="s">
        <v>570</v>
      </c>
      <c r="BD1087" t="s">
        <v>570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65</v>
      </c>
      <c r="F1088" t="s">
        <v>570</v>
      </c>
      <c r="G1088" t="s">
        <v>570</v>
      </c>
      <c r="H1088" t="s">
        <v>570</v>
      </c>
      <c r="I1088" t="s">
        <v>570</v>
      </c>
      <c r="J1088" t="s">
        <v>570</v>
      </c>
      <c r="K1088" t="s">
        <v>570</v>
      </c>
      <c r="L1088" t="s">
        <v>570</v>
      </c>
      <c r="M1088" t="s">
        <v>570</v>
      </c>
      <c r="N1088" t="s">
        <v>570</v>
      </c>
      <c r="O1088" t="s">
        <v>570</v>
      </c>
      <c r="P1088" t="s">
        <v>570</v>
      </c>
      <c r="Q1088" t="s">
        <v>570</v>
      </c>
      <c r="R1088" t="s">
        <v>570</v>
      </c>
      <c r="S1088" t="s">
        <v>570</v>
      </c>
      <c r="T1088" t="s">
        <v>570</v>
      </c>
      <c r="U1088" t="s">
        <v>570</v>
      </c>
      <c r="V1088" t="s">
        <v>570</v>
      </c>
      <c r="W1088" t="s">
        <v>570</v>
      </c>
      <c r="X1088" t="s">
        <v>570</v>
      </c>
      <c r="Y1088" t="s">
        <v>570</v>
      </c>
      <c r="Z1088" t="s">
        <v>570</v>
      </c>
      <c r="AA1088" t="s">
        <v>570</v>
      </c>
      <c r="AB1088" t="s">
        <v>570</v>
      </c>
      <c r="AC1088" t="s">
        <v>570</v>
      </c>
      <c r="AD1088" t="s">
        <v>570</v>
      </c>
      <c r="AE1088" t="s">
        <v>570</v>
      </c>
      <c r="AF1088" t="s">
        <v>570</v>
      </c>
      <c r="AG1088" t="s">
        <v>570</v>
      </c>
      <c r="AH1088" t="s">
        <v>570</v>
      </c>
      <c r="AI1088" t="s">
        <v>570</v>
      </c>
      <c r="AJ1088" t="s">
        <v>570</v>
      </c>
      <c r="AK1088" t="s">
        <v>570</v>
      </c>
      <c r="AL1088" t="s">
        <v>570</v>
      </c>
      <c r="AM1088" t="s">
        <v>570</v>
      </c>
      <c r="AN1088" t="s">
        <v>570</v>
      </c>
      <c r="AO1088" t="s">
        <v>570</v>
      </c>
      <c r="AP1088" t="s">
        <v>570</v>
      </c>
      <c r="AQ1088" t="s">
        <v>570</v>
      </c>
      <c r="AR1088" t="s">
        <v>570</v>
      </c>
      <c r="AS1088" t="s">
        <v>570</v>
      </c>
      <c r="AT1088" t="s">
        <v>570</v>
      </c>
      <c r="AU1088" t="s">
        <v>570</v>
      </c>
      <c r="AV1088" t="s">
        <v>570</v>
      </c>
      <c r="AW1088" t="s">
        <v>570</v>
      </c>
      <c r="AX1088" t="s">
        <v>570</v>
      </c>
      <c r="AY1088" t="s">
        <v>570</v>
      </c>
      <c r="AZ1088" t="s">
        <v>570</v>
      </c>
      <c r="BA1088" t="s">
        <v>570</v>
      </c>
      <c r="BB1088" t="s">
        <v>570</v>
      </c>
      <c r="BC1088" t="s">
        <v>570</v>
      </c>
      <c r="BD1088" t="s">
        <v>570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66</v>
      </c>
      <c r="F1089" t="s">
        <v>570</v>
      </c>
      <c r="G1089" t="s">
        <v>570</v>
      </c>
      <c r="H1089" t="s">
        <v>570</v>
      </c>
      <c r="I1089" t="s">
        <v>570</v>
      </c>
      <c r="J1089" t="s">
        <v>570</v>
      </c>
      <c r="K1089" t="s">
        <v>570</v>
      </c>
      <c r="L1089" t="s">
        <v>570</v>
      </c>
      <c r="M1089" t="s">
        <v>570</v>
      </c>
      <c r="N1089" t="s">
        <v>570</v>
      </c>
      <c r="O1089" t="s">
        <v>570</v>
      </c>
      <c r="P1089" t="s">
        <v>570</v>
      </c>
      <c r="Q1089" t="s">
        <v>570</v>
      </c>
      <c r="R1089" t="s">
        <v>570</v>
      </c>
      <c r="S1089" t="s">
        <v>570</v>
      </c>
      <c r="T1089" t="s">
        <v>570</v>
      </c>
      <c r="U1089" t="s">
        <v>570</v>
      </c>
      <c r="V1089" t="s">
        <v>570</v>
      </c>
      <c r="W1089" t="s">
        <v>570</v>
      </c>
      <c r="X1089" t="s">
        <v>570</v>
      </c>
      <c r="Y1089" t="s">
        <v>570</v>
      </c>
      <c r="Z1089" t="s">
        <v>570</v>
      </c>
      <c r="AA1089" t="s">
        <v>570</v>
      </c>
      <c r="AB1089" t="s">
        <v>570</v>
      </c>
      <c r="AC1089" t="s">
        <v>570</v>
      </c>
      <c r="AD1089" t="s">
        <v>570</v>
      </c>
      <c r="AE1089" t="s">
        <v>570</v>
      </c>
      <c r="AF1089" t="s">
        <v>570</v>
      </c>
      <c r="AG1089" t="s">
        <v>570</v>
      </c>
      <c r="AH1089" t="s">
        <v>570</v>
      </c>
      <c r="AI1089" t="s">
        <v>570</v>
      </c>
      <c r="AJ1089" t="s">
        <v>570</v>
      </c>
      <c r="AK1089" t="s">
        <v>570</v>
      </c>
      <c r="AL1089" t="s">
        <v>570</v>
      </c>
      <c r="AM1089" t="s">
        <v>570</v>
      </c>
      <c r="AN1089" t="s">
        <v>570</v>
      </c>
      <c r="AO1089" t="s">
        <v>570</v>
      </c>
      <c r="AP1089" t="s">
        <v>570</v>
      </c>
      <c r="AQ1089" t="s">
        <v>570</v>
      </c>
      <c r="AR1089" t="s">
        <v>570</v>
      </c>
      <c r="AS1089" t="s">
        <v>570</v>
      </c>
      <c r="AT1089" t="s">
        <v>570</v>
      </c>
      <c r="AU1089" t="s">
        <v>570</v>
      </c>
      <c r="AV1089" t="s">
        <v>570</v>
      </c>
      <c r="AW1089" t="s">
        <v>570</v>
      </c>
      <c r="AX1089" t="s">
        <v>570</v>
      </c>
      <c r="AY1089" t="s">
        <v>570</v>
      </c>
      <c r="AZ1089" t="s">
        <v>570</v>
      </c>
      <c r="BA1089" t="s">
        <v>570</v>
      </c>
      <c r="BB1089" t="s">
        <v>570</v>
      </c>
      <c r="BC1089" t="s">
        <v>570</v>
      </c>
      <c r="BD1089" t="s">
        <v>570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67</v>
      </c>
      <c r="F1090" t="s">
        <v>570</v>
      </c>
      <c r="G1090" t="s">
        <v>570</v>
      </c>
      <c r="H1090" t="s">
        <v>570</v>
      </c>
      <c r="I1090" t="s">
        <v>570</v>
      </c>
      <c r="J1090" t="s">
        <v>570</v>
      </c>
      <c r="K1090" t="s">
        <v>570</v>
      </c>
      <c r="L1090" t="s">
        <v>570</v>
      </c>
      <c r="M1090" t="s">
        <v>570</v>
      </c>
      <c r="N1090" t="s">
        <v>570</v>
      </c>
      <c r="O1090" t="s">
        <v>570</v>
      </c>
      <c r="P1090" t="s">
        <v>570</v>
      </c>
      <c r="Q1090" t="s">
        <v>570</v>
      </c>
      <c r="R1090" t="s">
        <v>570</v>
      </c>
      <c r="S1090" t="s">
        <v>570</v>
      </c>
      <c r="T1090" t="s">
        <v>570</v>
      </c>
      <c r="U1090" t="s">
        <v>570</v>
      </c>
      <c r="V1090" t="s">
        <v>570</v>
      </c>
      <c r="W1090" t="s">
        <v>570</v>
      </c>
      <c r="X1090" t="s">
        <v>570</v>
      </c>
      <c r="Y1090" t="s">
        <v>570</v>
      </c>
      <c r="Z1090" t="s">
        <v>570</v>
      </c>
      <c r="AA1090" t="s">
        <v>570</v>
      </c>
      <c r="AB1090" t="s">
        <v>570</v>
      </c>
      <c r="AC1090" t="s">
        <v>570</v>
      </c>
      <c r="AD1090" t="s">
        <v>570</v>
      </c>
      <c r="AE1090" t="s">
        <v>570</v>
      </c>
      <c r="AF1090" t="s">
        <v>570</v>
      </c>
      <c r="AG1090" t="s">
        <v>570</v>
      </c>
      <c r="AH1090" t="s">
        <v>570</v>
      </c>
      <c r="AI1090" t="s">
        <v>570</v>
      </c>
      <c r="AJ1090" t="s">
        <v>570</v>
      </c>
      <c r="AK1090" t="s">
        <v>570</v>
      </c>
      <c r="AL1090" t="s">
        <v>570</v>
      </c>
      <c r="AM1090" t="s">
        <v>570</v>
      </c>
      <c r="AN1090" t="s">
        <v>570</v>
      </c>
      <c r="AO1090" t="s">
        <v>570</v>
      </c>
      <c r="AP1090" t="s">
        <v>570</v>
      </c>
      <c r="AQ1090" t="s">
        <v>570</v>
      </c>
      <c r="AR1090" t="s">
        <v>570</v>
      </c>
      <c r="AS1090" t="s">
        <v>570</v>
      </c>
      <c r="AT1090" t="s">
        <v>570</v>
      </c>
      <c r="AU1090" t="s">
        <v>570</v>
      </c>
      <c r="AV1090" t="s">
        <v>570</v>
      </c>
      <c r="AW1090" t="s">
        <v>570</v>
      </c>
      <c r="AX1090" t="s">
        <v>570</v>
      </c>
      <c r="AY1090" t="s">
        <v>570</v>
      </c>
      <c r="AZ1090" t="s">
        <v>570</v>
      </c>
      <c r="BA1090" t="s">
        <v>570</v>
      </c>
      <c r="BB1090" t="s">
        <v>570</v>
      </c>
      <c r="BC1090" t="s">
        <v>570</v>
      </c>
      <c r="BD1090" t="s">
        <v>570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68</v>
      </c>
      <c r="F1091" t="s">
        <v>570</v>
      </c>
      <c r="G1091" t="s">
        <v>570</v>
      </c>
      <c r="H1091" t="s">
        <v>570</v>
      </c>
      <c r="I1091" t="s">
        <v>570</v>
      </c>
      <c r="J1091" t="s">
        <v>570</v>
      </c>
      <c r="K1091" t="s">
        <v>570</v>
      </c>
      <c r="L1091" t="s">
        <v>570</v>
      </c>
      <c r="M1091" t="s">
        <v>570</v>
      </c>
      <c r="N1091" t="s">
        <v>570</v>
      </c>
      <c r="O1091" t="s">
        <v>570</v>
      </c>
      <c r="P1091" t="s">
        <v>570</v>
      </c>
      <c r="Q1091" t="s">
        <v>570</v>
      </c>
      <c r="R1091" t="s">
        <v>570</v>
      </c>
      <c r="S1091" t="s">
        <v>570</v>
      </c>
      <c r="T1091" t="s">
        <v>570</v>
      </c>
      <c r="U1091" t="s">
        <v>570</v>
      </c>
      <c r="V1091" t="s">
        <v>570</v>
      </c>
      <c r="W1091" t="s">
        <v>570</v>
      </c>
      <c r="X1091" t="s">
        <v>570</v>
      </c>
      <c r="Y1091" t="s">
        <v>570</v>
      </c>
      <c r="Z1091" t="s">
        <v>570</v>
      </c>
      <c r="AA1091" t="s">
        <v>570</v>
      </c>
      <c r="AB1091" t="s">
        <v>570</v>
      </c>
      <c r="AC1091" t="s">
        <v>570</v>
      </c>
      <c r="AD1091" t="s">
        <v>570</v>
      </c>
      <c r="AE1091" t="s">
        <v>570</v>
      </c>
      <c r="AF1091" t="s">
        <v>570</v>
      </c>
      <c r="AG1091" t="s">
        <v>570</v>
      </c>
      <c r="AH1091" t="s">
        <v>570</v>
      </c>
      <c r="AI1091" t="s">
        <v>570</v>
      </c>
      <c r="AJ1091" t="s">
        <v>570</v>
      </c>
      <c r="AK1091" t="s">
        <v>570</v>
      </c>
      <c r="AL1091" t="s">
        <v>570</v>
      </c>
      <c r="AM1091" t="s">
        <v>570</v>
      </c>
      <c r="AN1091" t="s">
        <v>570</v>
      </c>
      <c r="AO1091" t="s">
        <v>570</v>
      </c>
      <c r="AP1091" t="s">
        <v>570</v>
      </c>
      <c r="AQ1091" t="s">
        <v>570</v>
      </c>
      <c r="AR1091" t="s">
        <v>570</v>
      </c>
      <c r="AS1091" t="s">
        <v>570</v>
      </c>
      <c r="AT1091" t="s">
        <v>570</v>
      </c>
      <c r="AU1091" t="s">
        <v>570</v>
      </c>
      <c r="AV1091" t="s">
        <v>570</v>
      </c>
      <c r="AW1091" t="s">
        <v>570</v>
      </c>
      <c r="AX1091" t="s">
        <v>570</v>
      </c>
      <c r="AY1091" t="s">
        <v>570</v>
      </c>
      <c r="AZ1091" t="s">
        <v>570</v>
      </c>
      <c r="BA1091" t="s">
        <v>570</v>
      </c>
      <c r="BB1091" t="s">
        <v>570</v>
      </c>
      <c r="BC1091" t="s">
        <v>570</v>
      </c>
      <c r="BD1091" t="s">
        <v>570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169</v>
      </c>
      <c r="F1092" t="s">
        <v>570</v>
      </c>
      <c r="G1092" t="s">
        <v>570</v>
      </c>
      <c r="H1092" t="s">
        <v>570</v>
      </c>
      <c r="I1092" t="s">
        <v>570</v>
      </c>
      <c r="J1092" t="s">
        <v>570</v>
      </c>
      <c r="K1092" t="s">
        <v>570</v>
      </c>
      <c r="L1092" t="s">
        <v>570</v>
      </c>
      <c r="M1092" t="s">
        <v>570</v>
      </c>
      <c r="N1092" t="s">
        <v>570</v>
      </c>
      <c r="O1092" t="s">
        <v>570</v>
      </c>
      <c r="P1092" t="s">
        <v>570</v>
      </c>
      <c r="Q1092" t="s">
        <v>570</v>
      </c>
      <c r="R1092" t="s">
        <v>570</v>
      </c>
      <c r="S1092" t="s">
        <v>570</v>
      </c>
      <c r="T1092" t="s">
        <v>570</v>
      </c>
      <c r="U1092" t="s">
        <v>570</v>
      </c>
      <c r="V1092" t="s">
        <v>570</v>
      </c>
      <c r="W1092" t="s">
        <v>570</v>
      </c>
      <c r="X1092" t="s">
        <v>570</v>
      </c>
      <c r="Y1092" t="s">
        <v>570</v>
      </c>
      <c r="Z1092" t="s">
        <v>570</v>
      </c>
      <c r="AA1092" t="s">
        <v>570</v>
      </c>
      <c r="AB1092" t="s">
        <v>570</v>
      </c>
      <c r="AC1092" t="s">
        <v>570</v>
      </c>
      <c r="AD1092" t="s">
        <v>570</v>
      </c>
      <c r="AE1092" t="s">
        <v>570</v>
      </c>
      <c r="AF1092" t="s">
        <v>570</v>
      </c>
      <c r="AG1092" t="s">
        <v>570</v>
      </c>
      <c r="AH1092" t="s">
        <v>570</v>
      </c>
      <c r="AI1092" t="s">
        <v>570</v>
      </c>
      <c r="AJ1092" t="s">
        <v>570</v>
      </c>
      <c r="AK1092" t="s">
        <v>570</v>
      </c>
      <c r="AL1092" t="s">
        <v>570</v>
      </c>
      <c r="AM1092" t="s">
        <v>570</v>
      </c>
      <c r="AN1092" t="s">
        <v>570</v>
      </c>
      <c r="AO1092" t="s">
        <v>570</v>
      </c>
      <c r="AP1092" t="s">
        <v>570</v>
      </c>
      <c r="AQ1092" t="s">
        <v>570</v>
      </c>
      <c r="AR1092" t="s">
        <v>570</v>
      </c>
      <c r="AS1092" t="s">
        <v>570</v>
      </c>
      <c r="AT1092" t="s">
        <v>570</v>
      </c>
      <c r="AU1092" t="s">
        <v>570</v>
      </c>
      <c r="AV1092" t="s">
        <v>570</v>
      </c>
      <c r="AW1092" t="s">
        <v>570</v>
      </c>
      <c r="AX1092" t="s">
        <v>570</v>
      </c>
      <c r="AY1092" t="s">
        <v>570</v>
      </c>
      <c r="AZ1092" t="s">
        <v>570</v>
      </c>
      <c r="BA1092" t="s">
        <v>570</v>
      </c>
      <c r="BB1092" t="s">
        <v>570</v>
      </c>
      <c r="BC1092" t="s">
        <v>570</v>
      </c>
      <c r="BD1092" t="s">
        <v>570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70</v>
      </c>
      <c r="F1093" t="s">
        <v>570</v>
      </c>
      <c r="G1093" t="s">
        <v>570</v>
      </c>
      <c r="H1093" t="s">
        <v>570</v>
      </c>
      <c r="I1093" t="s">
        <v>570</v>
      </c>
      <c r="J1093" t="s">
        <v>570</v>
      </c>
      <c r="K1093" t="s">
        <v>570</v>
      </c>
      <c r="L1093" t="s">
        <v>570</v>
      </c>
      <c r="M1093" t="s">
        <v>570</v>
      </c>
      <c r="N1093" t="s">
        <v>570</v>
      </c>
      <c r="O1093" t="s">
        <v>570</v>
      </c>
      <c r="P1093" t="s">
        <v>570</v>
      </c>
      <c r="Q1093" t="s">
        <v>570</v>
      </c>
      <c r="R1093" t="s">
        <v>570</v>
      </c>
      <c r="S1093" t="s">
        <v>570</v>
      </c>
      <c r="T1093" t="s">
        <v>570</v>
      </c>
      <c r="U1093" t="s">
        <v>570</v>
      </c>
      <c r="V1093" t="s">
        <v>570</v>
      </c>
      <c r="W1093" t="s">
        <v>570</v>
      </c>
      <c r="X1093" t="s">
        <v>570</v>
      </c>
      <c r="Y1093" t="s">
        <v>570</v>
      </c>
      <c r="Z1093" t="s">
        <v>570</v>
      </c>
      <c r="AA1093" t="s">
        <v>570</v>
      </c>
      <c r="AB1093" t="s">
        <v>570</v>
      </c>
      <c r="AC1093" t="s">
        <v>570</v>
      </c>
      <c r="AD1093" t="s">
        <v>570</v>
      </c>
      <c r="AE1093" t="s">
        <v>570</v>
      </c>
      <c r="AF1093" t="s">
        <v>570</v>
      </c>
      <c r="AG1093" t="s">
        <v>570</v>
      </c>
      <c r="AH1093" t="s">
        <v>570</v>
      </c>
      <c r="AI1093" t="s">
        <v>570</v>
      </c>
      <c r="AJ1093" t="s">
        <v>570</v>
      </c>
      <c r="AK1093" t="s">
        <v>570</v>
      </c>
      <c r="AL1093" t="s">
        <v>570</v>
      </c>
      <c r="AM1093" t="s">
        <v>570</v>
      </c>
      <c r="AN1093" t="s">
        <v>570</v>
      </c>
      <c r="AO1093" t="s">
        <v>570</v>
      </c>
      <c r="AP1093" t="s">
        <v>570</v>
      </c>
      <c r="AQ1093" t="s">
        <v>570</v>
      </c>
      <c r="AR1093" t="s">
        <v>570</v>
      </c>
      <c r="AS1093" t="s">
        <v>570</v>
      </c>
      <c r="AT1093" t="s">
        <v>570</v>
      </c>
      <c r="AU1093" t="s">
        <v>570</v>
      </c>
      <c r="AV1093" t="s">
        <v>570</v>
      </c>
      <c r="AW1093" t="s">
        <v>570</v>
      </c>
      <c r="AX1093" t="s">
        <v>570</v>
      </c>
      <c r="AY1093" t="s">
        <v>570</v>
      </c>
      <c r="AZ1093" t="s">
        <v>570</v>
      </c>
      <c r="BA1093" t="s">
        <v>570</v>
      </c>
      <c r="BB1093" t="s">
        <v>570</v>
      </c>
      <c r="BC1093" t="s">
        <v>570</v>
      </c>
      <c r="BD1093" t="s">
        <v>570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73</v>
      </c>
      <c r="F1094" t="s">
        <v>570</v>
      </c>
      <c r="G1094" t="s">
        <v>570</v>
      </c>
      <c r="H1094" t="s">
        <v>570</v>
      </c>
      <c r="I1094" t="s">
        <v>570</v>
      </c>
      <c r="J1094" t="s">
        <v>570</v>
      </c>
      <c r="K1094" t="s">
        <v>570</v>
      </c>
      <c r="L1094" t="s">
        <v>570</v>
      </c>
      <c r="M1094" t="s">
        <v>570</v>
      </c>
      <c r="N1094" t="s">
        <v>570</v>
      </c>
      <c r="O1094" t="s">
        <v>570</v>
      </c>
      <c r="P1094" t="s">
        <v>570</v>
      </c>
      <c r="Q1094" t="s">
        <v>570</v>
      </c>
      <c r="R1094" t="s">
        <v>570</v>
      </c>
      <c r="S1094" t="s">
        <v>570</v>
      </c>
      <c r="T1094" t="s">
        <v>570</v>
      </c>
      <c r="U1094" t="s">
        <v>570</v>
      </c>
      <c r="V1094" t="s">
        <v>570</v>
      </c>
      <c r="W1094" t="s">
        <v>570</v>
      </c>
      <c r="X1094" t="s">
        <v>570</v>
      </c>
      <c r="Y1094" t="s">
        <v>570</v>
      </c>
      <c r="Z1094" t="s">
        <v>570</v>
      </c>
      <c r="AA1094" t="s">
        <v>570</v>
      </c>
      <c r="AB1094" t="s">
        <v>570</v>
      </c>
      <c r="AC1094" t="s">
        <v>570</v>
      </c>
      <c r="AD1094" t="s">
        <v>570</v>
      </c>
      <c r="AE1094" t="s">
        <v>570</v>
      </c>
      <c r="AF1094" t="s">
        <v>570</v>
      </c>
      <c r="AG1094" t="s">
        <v>570</v>
      </c>
      <c r="AH1094" t="s">
        <v>570</v>
      </c>
      <c r="AI1094" t="s">
        <v>570</v>
      </c>
      <c r="AJ1094" t="s">
        <v>570</v>
      </c>
      <c r="AK1094" t="s">
        <v>570</v>
      </c>
      <c r="AL1094" t="s">
        <v>570</v>
      </c>
      <c r="AM1094" t="s">
        <v>570</v>
      </c>
      <c r="AN1094" t="s">
        <v>570</v>
      </c>
      <c r="AO1094" t="s">
        <v>570</v>
      </c>
      <c r="AP1094" t="s">
        <v>570</v>
      </c>
      <c r="AQ1094" t="s">
        <v>570</v>
      </c>
      <c r="AR1094" t="s">
        <v>570</v>
      </c>
      <c r="AS1094" t="s">
        <v>570</v>
      </c>
      <c r="AT1094" t="s">
        <v>570</v>
      </c>
      <c r="AU1094" t="s">
        <v>570</v>
      </c>
      <c r="AV1094" t="s">
        <v>570</v>
      </c>
      <c r="AW1094" t="s">
        <v>570</v>
      </c>
      <c r="AX1094" t="s">
        <v>570</v>
      </c>
      <c r="AY1094" t="s">
        <v>570</v>
      </c>
      <c r="AZ1094" t="s">
        <v>570</v>
      </c>
      <c r="BA1094" t="s">
        <v>570</v>
      </c>
      <c r="BB1094" t="s">
        <v>570</v>
      </c>
      <c r="BC1094" t="s">
        <v>570</v>
      </c>
      <c r="BD1094" t="s">
        <v>570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71</v>
      </c>
      <c r="F1095" t="s">
        <v>570</v>
      </c>
      <c r="G1095" t="s">
        <v>570</v>
      </c>
      <c r="H1095" t="s">
        <v>570</v>
      </c>
      <c r="I1095" t="s">
        <v>570</v>
      </c>
      <c r="J1095" t="s">
        <v>570</v>
      </c>
      <c r="K1095" t="s">
        <v>570</v>
      </c>
      <c r="L1095" t="s">
        <v>570</v>
      </c>
      <c r="M1095" t="s">
        <v>570</v>
      </c>
      <c r="N1095" t="s">
        <v>570</v>
      </c>
      <c r="O1095" t="s">
        <v>570</v>
      </c>
      <c r="P1095" t="s">
        <v>570</v>
      </c>
      <c r="Q1095" t="s">
        <v>570</v>
      </c>
      <c r="R1095" t="s">
        <v>570</v>
      </c>
      <c r="S1095" t="s">
        <v>570</v>
      </c>
      <c r="T1095" t="s">
        <v>570</v>
      </c>
      <c r="U1095" t="s">
        <v>570</v>
      </c>
      <c r="V1095" t="s">
        <v>570</v>
      </c>
      <c r="W1095" t="s">
        <v>570</v>
      </c>
      <c r="X1095" t="s">
        <v>570</v>
      </c>
      <c r="Y1095" t="s">
        <v>570</v>
      </c>
      <c r="Z1095" t="s">
        <v>570</v>
      </c>
      <c r="AA1095" t="s">
        <v>570</v>
      </c>
      <c r="AB1095" t="s">
        <v>570</v>
      </c>
      <c r="AC1095" t="s">
        <v>570</v>
      </c>
      <c r="AD1095" t="s">
        <v>570</v>
      </c>
      <c r="AE1095" t="s">
        <v>570</v>
      </c>
      <c r="AF1095" t="s">
        <v>570</v>
      </c>
      <c r="AG1095" t="s">
        <v>570</v>
      </c>
      <c r="AH1095" t="s">
        <v>570</v>
      </c>
      <c r="AI1095" t="s">
        <v>570</v>
      </c>
      <c r="AJ1095" t="s">
        <v>570</v>
      </c>
      <c r="AK1095" t="s">
        <v>570</v>
      </c>
      <c r="AL1095" t="s">
        <v>570</v>
      </c>
      <c r="AM1095" t="s">
        <v>570</v>
      </c>
      <c r="AN1095" t="s">
        <v>570</v>
      </c>
      <c r="AO1095" t="s">
        <v>570</v>
      </c>
      <c r="AP1095" t="s">
        <v>570</v>
      </c>
      <c r="AQ1095" t="s">
        <v>570</v>
      </c>
      <c r="AR1095" t="s">
        <v>570</v>
      </c>
      <c r="AS1095" t="s">
        <v>570</v>
      </c>
      <c r="AT1095" t="s">
        <v>570</v>
      </c>
      <c r="AU1095" t="s">
        <v>570</v>
      </c>
      <c r="AV1095" t="s">
        <v>570</v>
      </c>
      <c r="AW1095" t="s">
        <v>570</v>
      </c>
      <c r="AX1095" t="s">
        <v>570</v>
      </c>
      <c r="AY1095" t="s">
        <v>570</v>
      </c>
      <c r="AZ1095" t="s">
        <v>570</v>
      </c>
      <c r="BA1095" t="s">
        <v>570</v>
      </c>
      <c r="BB1095" t="s">
        <v>570</v>
      </c>
      <c r="BC1095" t="s">
        <v>570</v>
      </c>
      <c r="BD1095" t="s">
        <v>570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352</v>
      </c>
      <c r="F1096" t="s">
        <v>570</v>
      </c>
      <c r="G1096" t="s">
        <v>570</v>
      </c>
      <c r="H1096" t="s">
        <v>570</v>
      </c>
      <c r="I1096" t="s">
        <v>570</v>
      </c>
      <c r="J1096" t="s">
        <v>570</v>
      </c>
      <c r="K1096" t="s">
        <v>570</v>
      </c>
      <c r="L1096" t="s">
        <v>570</v>
      </c>
      <c r="M1096" t="s">
        <v>570</v>
      </c>
      <c r="N1096" t="s">
        <v>570</v>
      </c>
      <c r="O1096" t="s">
        <v>570</v>
      </c>
      <c r="P1096" t="s">
        <v>570</v>
      </c>
      <c r="Q1096" t="s">
        <v>570</v>
      </c>
      <c r="R1096" t="s">
        <v>570</v>
      </c>
      <c r="S1096" t="s">
        <v>570</v>
      </c>
      <c r="T1096" t="s">
        <v>570</v>
      </c>
      <c r="U1096" t="s">
        <v>570</v>
      </c>
      <c r="V1096" t="s">
        <v>570</v>
      </c>
      <c r="W1096" t="s">
        <v>570</v>
      </c>
      <c r="X1096" t="s">
        <v>570</v>
      </c>
      <c r="Y1096" t="s">
        <v>570</v>
      </c>
      <c r="Z1096" t="s">
        <v>570</v>
      </c>
      <c r="AA1096" t="s">
        <v>570</v>
      </c>
      <c r="AB1096" t="s">
        <v>570</v>
      </c>
      <c r="AC1096" t="s">
        <v>570</v>
      </c>
      <c r="AD1096" t="s">
        <v>570</v>
      </c>
      <c r="AE1096" t="s">
        <v>570</v>
      </c>
      <c r="AF1096" t="s">
        <v>570</v>
      </c>
      <c r="AG1096" t="s">
        <v>570</v>
      </c>
      <c r="AH1096" t="s">
        <v>570</v>
      </c>
      <c r="AI1096" t="s">
        <v>570</v>
      </c>
      <c r="AJ1096" t="s">
        <v>570</v>
      </c>
      <c r="AK1096" t="s">
        <v>570</v>
      </c>
      <c r="AL1096" t="s">
        <v>570</v>
      </c>
      <c r="AM1096" t="s">
        <v>570</v>
      </c>
      <c r="AN1096" t="s">
        <v>570</v>
      </c>
      <c r="AO1096" t="s">
        <v>570</v>
      </c>
      <c r="AP1096" t="s">
        <v>570</v>
      </c>
      <c r="AQ1096" t="s">
        <v>570</v>
      </c>
      <c r="AR1096" t="s">
        <v>570</v>
      </c>
      <c r="AS1096" t="s">
        <v>570</v>
      </c>
      <c r="AT1096" t="s">
        <v>570</v>
      </c>
      <c r="AU1096" t="s">
        <v>570</v>
      </c>
      <c r="AV1096" t="s">
        <v>570</v>
      </c>
      <c r="AW1096" t="s">
        <v>570</v>
      </c>
      <c r="AX1096" t="s">
        <v>570</v>
      </c>
      <c r="AY1096" t="s">
        <v>570</v>
      </c>
      <c r="AZ1096" t="s">
        <v>570</v>
      </c>
      <c r="BA1096" t="s">
        <v>570</v>
      </c>
      <c r="BB1096" t="s">
        <v>570</v>
      </c>
      <c r="BC1096" t="s">
        <v>570</v>
      </c>
      <c r="BD1096" t="s">
        <v>570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353</v>
      </c>
      <c r="F1097" t="s">
        <v>570</v>
      </c>
      <c r="G1097" t="s">
        <v>570</v>
      </c>
      <c r="H1097" t="s">
        <v>570</v>
      </c>
      <c r="I1097" t="s">
        <v>570</v>
      </c>
      <c r="J1097" t="s">
        <v>570</v>
      </c>
      <c r="K1097" t="s">
        <v>570</v>
      </c>
      <c r="L1097" t="s">
        <v>570</v>
      </c>
      <c r="M1097" t="s">
        <v>570</v>
      </c>
      <c r="N1097" t="s">
        <v>570</v>
      </c>
      <c r="O1097" t="s">
        <v>570</v>
      </c>
      <c r="P1097" t="s">
        <v>570</v>
      </c>
      <c r="Q1097" t="s">
        <v>570</v>
      </c>
      <c r="R1097" t="s">
        <v>570</v>
      </c>
      <c r="S1097" t="s">
        <v>570</v>
      </c>
      <c r="T1097" t="s">
        <v>570</v>
      </c>
      <c r="U1097" t="s">
        <v>570</v>
      </c>
      <c r="V1097" t="s">
        <v>570</v>
      </c>
      <c r="W1097" t="s">
        <v>570</v>
      </c>
      <c r="X1097" t="s">
        <v>570</v>
      </c>
      <c r="Y1097" t="s">
        <v>570</v>
      </c>
      <c r="Z1097" t="s">
        <v>570</v>
      </c>
      <c r="AA1097" t="s">
        <v>570</v>
      </c>
      <c r="AB1097" t="s">
        <v>570</v>
      </c>
      <c r="AC1097" t="s">
        <v>570</v>
      </c>
      <c r="AD1097" t="s">
        <v>570</v>
      </c>
      <c r="AE1097" t="s">
        <v>570</v>
      </c>
      <c r="AF1097" t="s">
        <v>570</v>
      </c>
      <c r="AG1097" t="s">
        <v>570</v>
      </c>
      <c r="AH1097" t="s">
        <v>570</v>
      </c>
      <c r="AI1097" t="s">
        <v>570</v>
      </c>
      <c r="AJ1097" t="s">
        <v>570</v>
      </c>
      <c r="AK1097" t="s">
        <v>570</v>
      </c>
      <c r="AL1097" t="s">
        <v>570</v>
      </c>
      <c r="AM1097" t="s">
        <v>570</v>
      </c>
      <c r="AN1097" t="s">
        <v>570</v>
      </c>
      <c r="AO1097" t="s">
        <v>570</v>
      </c>
      <c r="AP1097" t="s">
        <v>570</v>
      </c>
      <c r="AQ1097" t="s">
        <v>570</v>
      </c>
      <c r="AR1097" t="s">
        <v>570</v>
      </c>
      <c r="AS1097" t="s">
        <v>570</v>
      </c>
      <c r="AT1097" t="s">
        <v>570</v>
      </c>
      <c r="AU1097" t="s">
        <v>570</v>
      </c>
      <c r="AV1097" t="s">
        <v>570</v>
      </c>
      <c r="AW1097" t="s">
        <v>570</v>
      </c>
      <c r="AX1097" t="s">
        <v>570</v>
      </c>
      <c r="AY1097" t="s">
        <v>570</v>
      </c>
      <c r="AZ1097" t="s">
        <v>570</v>
      </c>
      <c r="BA1097" t="s">
        <v>570</v>
      </c>
      <c r="BB1097" t="s">
        <v>570</v>
      </c>
      <c r="BC1097" t="s">
        <v>570</v>
      </c>
      <c r="BD1097" t="s">
        <v>570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354</v>
      </c>
      <c r="F1098" t="s">
        <v>570</v>
      </c>
      <c r="G1098" t="s">
        <v>570</v>
      </c>
      <c r="H1098" t="s">
        <v>570</v>
      </c>
      <c r="I1098" t="s">
        <v>570</v>
      </c>
      <c r="J1098" t="s">
        <v>570</v>
      </c>
      <c r="K1098" t="s">
        <v>570</v>
      </c>
      <c r="L1098" t="s">
        <v>570</v>
      </c>
      <c r="M1098" t="s">
        <v>570</v>
      </c>
      <c r="N1098" t="s">
        <v>570</v>
      </c>
      <c r="O1098" t="s">
        <v>570</v>
      </c>
      <c r="P1098" t="s">
        <v>570</v>
      </c>
      <c r="Q1098" t="s">
        <v>570</v>
      </c>
      <c r="R1098" t="s">
        <v>570</v>
      </c>
      <c r="S1098" t="s">
        <v>570</v>
      </c>
      <c r="T1098" t="s">
        <v>570</v>
      </c>
      <c r="U1098" t="s">
        <v>570</v>
      </c>
      <c r="V1098" t="s">
        <v>570</v>
      </c>
      <c r="W1098" t="s">
        <v>570</v>
      </c>
      <c r="X1098" t="s">
        <v>570</v>
      </c>
      <c r="Y1098" t="s">
        <v>570</v>
      </c>
      <c r="Z1098" t="s">
        <v>570</v>
      </c>
      <c r="AA1098" t="s">
        <v>570</v>
      </c>
      <c r="AB1098" t="s">
        <v>570</v>
      </c>
      <c r="AC1098" t="s">
        <v>570</v>
      </c>
      <c r="AD1098" t="s">
        <v>570</v>
      </c>
      <c r="AE1098" t="s">
        <v>570</v>
      </c>
      <c r="AF1098" t="s">
        <v>570</v>
      </c>
      <c r="AG1098" t="s">
        <v>570</v>
      </c>
      <c r="AH1098" t="s">
        <v>570</v>
      </c>
      <c r="AI1098" t="s">
        <v>570</v>
      </c>
      <c r="AJ1098" t="s">
        <v>570</v>
      </c>
      <c r="AK1098" t="s">
        <v>570</v>
      </c>
      <c r="AL1098" t="s">
        <v>570</v>
      </c>
      <c r="AM1098" t="s">
        <v>570</v>
      </c>
      <c r="AN1098" t="s">
        <v>570</v>
      </c>
      <c r="AO1098" t="s">
        <v>570</v>
      </c>
      <c r="AP1098" t="s">
        <v>570</v>
      </c>
      <c r="AQ1098" t="s">
        <v>570</v>
      </c>
      <c r="AR1098" t="s">
        <v>570</v>
      </c>
      <c r="AS1098" t="s">
        <v>570</v>
      </c>
      <c r="AT1098" t="s">
        <v>570</v>
      </c>
      <c r="AU1098" t="s">
        <v>570</v>
      </c>
      <c r="AV1098" t="s">
        <v>570</v>
      </c>
      <c r="AW1098" t="s">
        <v>570</v>
      </c>
      <c r="AX1098" t="s">
        <v>570</v>
      </c>
      <c r="AY1098" t="s">
        <v>570</v>
      </c>
      <c r="AZ1098" t="s">
        <v>570</v>
      </c>
      <c r="BA1098" t="s">
        <v>570</v>
      </c>
      <c r="BB1098" t="s">
        <v>570</v>
      </c>
      <c r="BC1098" t="s">
        <v>570</v>
      </c>
      <c r="BD1098" t="s">
        <v>570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72</v>
      </c>
      <c r="F1099" t="s">
        <v>570</v>
      </c>
      <c r="G1099" t="s">
        <v>570</v>
      </c>
      <c r="H1099" t="s">
        <v>570</v>
      </c>
      <c r="I1099" t="s">
        <v>570</v>
      </c>
      <c r="J1099" t="s">
        <v>570</v>
      </c>
      <c r="K1099" t="s">
        <v>570</v>
      </c>
      <c r="L1099" t="s">
        <v>570</v>
      </c>
      <c r="M1099" t="s">
        <v>570</v>
      </c>
      <c r="N1099" t="s">
        <v>570</v>
      </c>
      <c r="O1099" t="s">
        <v>570</v>
      </c>
      <c r="P1099" t="s">
        <v>570</v>
      </c>
      <c r="Q1099" t="s">
        <v>570</v>
      </c>
      <c r="R1099" t="s">
        <v>570</v>
      </c>
      <c r="S1099" t="s">
        <v>570</v>
      </c>
      <c r="T1099" t="s">
        <v>570</v>
      </c>
      <c r="U1099" t="s">
        <v>570</v>
      </c>
      <c r="V1099" t="s">
        <v>570</v>
      </c>
      <c r="W1099" t="s">
        <v>570</v>
      </c>
      <c r="X1099" t="s">
        <v>570</v>
      </c>
      <c r="Y1099" t="s">
        <v>570</v>
      </c>
      <c r="Z1099" t="s">
        <v>570</v>
      </c>
      <c r="AA1099" t="s">
        <v>570</v>
      </c>
      <c r="AB1099" t="s">
        <v>570</v>
      </c>
      <c r="AC1099" t="s">
        <v>570</v>
      </c>
      <c r="AD1099" t="s">
        <v>570</v>
      </c>
      <c r="AE1099" t="s">
        <v>570</v>
      </c>
      <c r="AF1099" t="s">
        <v>570</v>
      </c>
      <c r="AG1099" t="s">
        <v>570</v>
      </c>
      <c r="AH1099" t="s">
        <v>570</v>
      </c>
      <c r="AI1099" t="s">
        <v>570</v>
      </c>
      <c r="AJ1099" t="s">
        <v>570</v>
      </c>
      <c r="AK1099" t="s">
        <v>570</v>
      </c>
      <c r="AL1099" t="s">
        <v>570</v>
      </c>
      <c r="AM1099" t="s">
        <v>570</v>
      </c>
      <c r="AN1099" t="s">
        <v>570</v>
      </c>
      <c r="AO1099" t="s">
        <v>570</v>
      </c>
      <c r="AP1099" t="s">
        <v>570</v>
      </c>
      <c r="AQ1099" t="s">
        <v>570</v>
      </c>
      <c r="AR1099" t="s">
        <v>570</v>
      </c>
      <c r="AS1099" t="s">
        <v>570</v>
      </c>
      <c r="AT1099" t="s">
        <v>570</v>
      </c>
      <c r="AU1099" t="s">
        <v>570</v>
      </c>
      <c r="AV1099" t="s">
        <v>570</v>
      </c>
      <c r="AW1099" t="s">
        <v>570</v>
      </c>
      <c r="AX1099" t="s">
        <v>570</v>
      </c>
      <c r="AY1099" t="s">
        <v>570</v>
      </c>
      <c r="AZ1099" t="s">
        <v>570</v>
      </c>
      <c r="BA1099" t="s">
        <v>570</v>
      </c>
      <c r="BB1099" t="s">
        <v>570</v>
      </c>
      <c r="BC1099" t="s">
        <v>570</v>
      </c>
      <c r="BD1099" t="s">
        <v>570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361</v>
      </c>
      <c r="F1100" t="s">
        <v>570</v>
      </c>
      <c r="G1100" t="s">
        <v>570</v>
      </c>
      <c r="H1100" t="s">
        <v>570</v>
      </c>
      <c r="I1100" t="s">
        <v>570</v>
      </c>
      <c r="J1100" t="s">
        <v>570</v>
      </c>
      <c r="K1100" t="s">
        <v>570</v>
      </c>
      <c r="L1100" t="s">
        <v>570</v>
      </c>
      <c r="M1100" t="s">
        <v>570</v>
      </c>
      <c r="N1100" t="s">
        <v>570</v>
      </c>
      <c r="O1100" t="s">
        <v>570</v>
      </c>
      <c r="P1100" t="s">
        <v>570</v>
      </c>
      <c r="Q1100" t="s">
        <v>570</v>
      </c>
      <c r="R1100" t="s">
        <v>570</v>
      </c>
      <c r="S1100" t="s">
        <v>570</v>
      </c>
      <c r="T1100" t="s">
        <v>570</v>
      </c>
      <c r="U1100" t="s">
        <v>570</v>
      </c>
      <c r="V1100" t="s">
        <v>570</v>
      </c>
      <c r="W1100" t="s">
        <v>570</v>
      </c>
      <c r="X1100" t="s">
        <v>570</v>
      </c>
      <c r="Y1100" t="s">
        <v>570</v>
      </c>
      <c r="Z1100" t="s">
        <v>570</v>
      </c>
      <c r="AA1100" t="s">
        <v>570</v>
      </c>
      <c r="AB1100" t="s">
        <v>570</v>
      </c>
      <c r="AC1100" t="s">
        <v>570</v>
      </c>
      <c r="AD1100" t="s">
        <v>570</v>
      </c>
      <c r="AE1100" t="s">
        <v>570</v>
      </c>
      <c r="AF1100" t="s">
        <v>570</v>
      </c>
      <c r="AG1100" t="s">
        <v>570</v>
      </c>
      <c r="AH1100" t="s">
        <v>570</v>
      </c>
      <c r="AI1100" t="s">
        <v>570</v>
      </c>
      <c r="AJ1100" t="s">
        <v>570</v>
      </c>
      <c r="AK1100" t="s">
        <v>570</v>
      </c>
      <c r="AL1100" t="s">
        <v>570</v>
      </c>
      <c r="AM1100" t="s">
        <v>570</v>
      </c>
      <c r="AN1100" t="s">
        <v>570</v>
      </c>
      <c r="AO1100" t="s">
        <v>570</v>
      </c>
      <c r="AP1100" t="s">
        <v>570</v>
      </c>
      <c r="AQ1100" t="s">
        <v>570</v>
      </c>
      <c r="AR1100" t="s">
        <v>570</v>
      </c>
      <c r="AS1100" t="s">
        <v>570</v>
      </c>
      <c r="AT1100" t="s">
        <v>570</v>
      </c>
      <c r="AU1100" t="s">
        <v>570</v>
      </c>
      <c r="AV1100" t="s">
        <v>570</v>
      </c>
      <c r="AW1100" t="s">
        <v>570</v>
      </c>
      <c r="AX1100" t="s">
        <v>570</v>
      </c>
      <c r="AY1100" t="s">
        <v>570</v>
      </c>
      <c r="AZ1100" t="s">
        <v>570</v>
      </c>
      <c r="BA1100" t="s">
        <v>570</v>
      </c>
      <c r="BB1100" t="s">
        <v>570</v>
      </c>
      <c r="BC1100" t="s">
        <v>570</v>
      </c>
      <c r="BD1100" t="s">
        <v>570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426</v>
      </c>
      <c r="F1101" t="s">
        <v>570</v>
      </c>
      <c r="G1101" t="s">
        <v>570</v>
      </c>
      <c r="H1101" t="s">
        <v>570</v>
      </c>
      <c r="I1101" t="s">
        <v>570</v>
      </c>
      <c r="J1101" t="s">
        <v>570</v>
      </c>
      <c r="K1101" t="s">
        <v>570</v>
      </c>
      <c r="L1101" t="s">
        <v>570</v>
      </c>
      <c r="M1101" t="s">
        <v>570</v>
      </c>
      <c r="N1101" t="s">
        <v>570</v>
      </c>
      <c r="O1101" t="s">
        <v>570</v>
      </c>
      <c r="P1101" t="s">
        <v>570</v>
      </c>
      <c r="Q1101" t="s">
        <v>570</v>
      </c>
      <c r="R1101" t="s">
        <v>570</v>
      </c>
      <c r="S1101" t="s">
        <v>570</v>
      </c>
      <c r="T1101" t="s">
        <v>570</v>
      </c>
      <c r="U1101" t="s">
        <v>570</v>
      </c>
      <c r="V1101" t="s">
        <v>570</v>
      </c>
      <c r="W1101" t="s">
        <v>570</v>
      </c>
      <c r="X1101" t="s">
        <v>570</v>
      </c>
      <c r="Y1101" t="s">
        <v>570</v>
      </c>
      <c r="Z1101" t="s">
        <v>570</v>
      </c>
      <c r="AA1101" t="s">
        <v>570</v>
      </c>
      <c r="AB1101" t="s">
        <v>570</v>
      </c>
      <c r="AC1101" t="s">
        <v>570</v>
      </c>
      <c r="AD1101" t="s">
        <v>570</v>
      </c>
      <c r="AE1101" t="s">
        <v>570</v>
      </c>
      <c r="AF1101" t="s">
        <v>570</v>
      </c>
      <c r="AG1101" t="s">
        <v>570</v>
      </c>
      <c r="AH1101" t="s">
        <v>570</v>
      </c>
      <c r="AI1101" t="s">
        <v>570</v>
      </c>
      <c r="AJ1101" t="s">
        <v>570</v>
      </c>
      <c r="AK1101" t="s">
        <v>570</v>
      </c>
      <c r="AL1101" t="s">
        <v>570</v>
      </c>
      <c r="AM1101" t="s">
        <v>570</v>
      </c>
      <c r="AN1101" t="s">
        <v>570</v>
      </c>
      <c r="AO1101" t="s">
        <v>570</v>
      </c>
      <c r="AP1101" t="s">
        <v>570</v>
      </c>
      <c r="AQ1101" t="s">
        <v>570</v>
      </c>
      <c r="AR1101" t="s">
        <v>570</v>
      </c>
      <c r="AS1101" t="s">
        <v>570</v>
      </c>
      <c r="AT1101" t="s">
        <v>570</v>
      </c>
      <c r="AU1101" t="s">
        <v>570</v>
      </c>
      <c r="AV1101" t="s">
        <v>570</v>
      </c>
      <c r="AW1101" t="s">
        <v>570</v>
      </c>
      <c r="AX1101" t="s">
        <v>570</v>
      </c>
      <c r="AY1101" t="s">
        <v>570</v>
      </c>
      <c r="AZ1101" t="s">
        <v>570</v>
      </c>
      <c r="BA1101" t="s">
        <v>570</v>
      </c>
      <c r="BB1101" t="s">
        <v>570</v>
      </c>
      <c r="BC1101" t="s">
        <v>570</v>
      </c>
      <c r="BD1101" t="s">
        <v>570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74</v>
      </c>
      <c r="F1102" t="s">
        <v>570</v>
      </c>
      <c r="G1102" t="s">
        <v>570</v>
      </c>
      <c r="H1102" t="s">
        <v>570</v>
      </c>
      <c r="I1102" t="s">
        <v>570</v>
      </c>
      <c r="J1102" t="s">
        <v>570</v>
      </c>
      <c r="K1102" t="s">
        <v>570</v>
      </c>
      <c r="L1102" t="s">
        <v>570</v>
      </c>
      <c r="M1102" t="s">
        <v>570</v>
      </c>
      <c r="N1102" t="s">
        <v>570</v>
      </c>
      <c r="O1102" t="s">
        <v>570</v>
      </c>
      <c r="P1102" t="s">
        <v>570</v>
      </c>
      <c r="Q1102" t="s">
        <v>570</v>
      </c>
      <c r="R1102" t="s">
        <v>570</v>
      </c>
      <c r="S1102" t="s">
        <v>570</v>
      </c>
      <c r="T1102" t="s">
        <v>570</v>
      </c>
      <c r="U1102" t="s">
        <v>570</v>
      </c>
      <c r="V1102" t="s">
        <v>570</v>
      </c>
      <c r="W1102" t="s">
        <v>570</v>
      </c>
      <c r="X1102" t="s">
        <v>570</v>
      </c>
      <c r="Y1102" t="s">
        <v>570</v>
      </c>
      <c r="Z1102" t="s">
        <v>570</v>
      </c>
      <c r="AA1102" t="s">
        <v>570</v>
      </c>
      <c r="AB1102" t="s">
        <v>570</v>
      </c>
      <c r="AC1102" t="s">
        <v>570</v>
      </c>
      <c r="AD1102" t="s">
        <v>570</v>
      </c>
      <c r="AE1102" t="s">
        <v>570</v>
      </c>
      <c r="AF1102" t="s">
        <v>570</v>
      </c>
      <c r="AG1102" t="s">
        <v>570</v>
      </c>
      <c r="AH1102" t="s">
        <v>570</v>
      </c>
      <c r="AI1102" t="s">
        <v>570</v>
      </c>
      <c r="AJ1102" t="s">
        <v>570</v>
      </c>
      <c r="AK1102" t="s">
        <v>570</v>
      </c>
      <c r="AL1102" t="s">
        <v>570</v>
      </c>
      <c r="AM1102" t="s">
        <v>570</v>
      </c>
      <c r="AN1102" t="s">
        <v>570</v>
      </c>
      <c r="AO1102" t="s">
        <v>570</v>
      </c>
      <c r="AP1102" t="s">
        <v>570</v>
      </c>
      <c r="AQ1102" t="s">
        <v>570</v>
      </c>
      <c r="AR1102" t="s">
        <v>570</v>
      </c>
      <c r="AS1102" t="s">
        <v>570</v>
      </c>
      <c r="AT1102" t="s">
        <v>570</v>
      </c>
      <c r="AU1102" t="s">
        <v>570</v>
      </c>
      <c r="AV1102" t="s">
        <v>570</v>
      </c>
      <c r="AW1102" t="s">
        <v>570</v>
      </c>
      <c r="AX1102" t="s">
        <v>570</v>
      </c>
      <c r="AY1102" t="s">
        <v>570</v>
      </c>
      <c r="AZ1102" t="s">
        <v>570</v>
      </c>
      <c r="BA1102" t="s">
        <v>570</v>
      </c>
      <c r="BB1102" t="s">
        <v>570</v>
      </c>
      <c r="BC1102" t="s">
        <v>570</v>
      </c>
      <c r="BD1102" t="s">
        <v>570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5</v>
      </c>
      <c r="F1103" t="s">
        <v>570</v>
      </c>
      <c r="G1103" t="s">
        <v>570</v>
      </c>
      <c r="H1103" t="s">
        <v>570</v>
      </c>
      <c r="I1103" t="s">
        <v>570</v>
      </c>
      <c r="J1103" t="s">
        <v>570</v>
      </c>
      <c r="K1103" t="s">
        <v>570</v>
      </c>
      <c r="L1103" t="s">
        <v>570</v>
      </c>
      <c r="M1103" t="s">
        <v>570</v>
      </c>
      <c r="N1103" t="s">
        <v>570</v>
      </c>
      <c r="O1103" t="s">
        <v>570</v>
      </c>
      <c r="P1103" t="s">
        <v>570</v>
      </c>
      <c r="Q1103" t="s">
        <v>570</v>
      </c>
      <c r="R1103" t="s">
        <v>570</v>
      </c>
      <c r="S1103" t="s">
        <v>570</v>
      </c>
      <c r="T1103" t="s">
        <v>570</v>
      </c>
      <c r="U1103" t="s">
        <v>570</v>
      </c>
      <c r="V1103" t="s">
        <v>570</v>
      </c>
      <c r="W1103" t="s">
        <v>570</v>
      </c>
      <c r="X1103" t="s">
        <v>570</v>
      </c>
      <c r="Y1103" t="s">
        <v>570</v>
      </c>
      <c r="Z1103" t="s">
        <v>570</v>
      </c>
      <c r="AA1103" t="s">
        <v>570</v>
      </c>
      <c r="AB1103" t="s">
        <v>570</v>
      </c>
      <c r="AC1103" t="s">
        <v>570</v>
      </c>
      <c r="AD1103" t="s">
        <v>570</v>
      </c>
      <c r="AE1103" t="s">
        <v>570</v>
      </c>
      <c r="AF1103" t="s">
        <v>570</v>
      </c>
      <c r="AG1103" t="s">
        <v>570</v>
      </c>
      <c r="AH1103" t="s">
        <v>570</v>
      </c>
      <c r="AI1103" t="s">
        <v>570</v>
      </c>
      <c r="AJ1103" t="s">
        <v>570</v>
      </c>
      <c r="AK1103" t="s">
        <v>570</v>
      </c>
      <c r="AL1103" t="s">
        <v>570</v>
      </c>
      <c r="AM1103" t="s">
        <v>570</v>
      </c>
      <c r="AN1103" t="s">
        <v>570</v>
      </c>
      <c r="AO1103" t="s">
        <v>570</v>
      </c>
      <c r="AP1103" t="s">
        <v>570</v>
      </c>
      <c r="AQ1103" t="s">
        <v>570</v>
      </c>
      <c r="AR1103" t="s">
        <v>570</v>
      </c>
      <c r="AS1103" t="s">
        <v>570</v>
      </c>
      <c r="AT1103" t="s">
        <v>570</v>
      </c>
      <c r="AU1103" t="s">
        <v>570</v>
      </c>
      <c r="AV1103" t="s">
        <v>570</v>
      </c>
      <c r="AW1103" t="s">
        <v>570</v>
      </c>
      <c r="AX1103" t="s">
        <v>570</v>
      </c>
      <c r="AY1103" t="s">
        <v>570</v>
      </c>
      <c r="AZ1103" t="s">
        <v>570</v>
      </c>
      <c r="BA1103" t="s">
        <v>570</v>
      </c>
      <c r="BB1103" t="s">
        <v>570</v>
      </c>
      <c r="BC1103" t="s">
        <v>570</v>
      </c>
      <c r="BD1103" t="s">
        <v>570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6</v>
      </c>
      <c r="F1104" t="s">
        <v>570</v>
      </c>
      <c r="G1104" t="s">
        <v>570</v>
      </c>
      <c r="H1104" t="s">
        <v>570</v>
      </c>
      <c r="I1104" t="s">
        <v>570</v>
      </c>
      <c r="J1104" t="s">
        <v>570</v>
      </c>
      <c r="K1104" t="s">
        <v>570</v>
      </c>
      <c r="L1104" t="s">
        <v>570</v>
      </c>
      <c r="M1104" t="s">
        <v>570</v>
      </c>
      <c r="N1104" t="s">
        <v>570</v>
      </c>
      <c r="O1104" t="s">
        <v>570</v>
      </c>
      <c r="P1104" t="s">
        <v>570</v>
      </c>
      <c r="Q1104" t="s">
        <v>570</v>
      </c>
      <c r="R1104" t="s">
        <v>570</v>
      </c>
      <c r="S1104" t="s">
        <v>570</v>
      </c>
      <c r="T1104" t="s">
        <v>570</v>
      </c>
      <c r="U1104" t="s">
        <v>570</v>
      </c>
      <c r="V1104" t="s">
        <v>570</v>
      </c>
      <c r="W1104" t="s">
        <v>570</v>
      </c>
      <c r="X1104" t="s">
        <v>570</v>
      </c>
      <c r="Y1104" t="s">
        <v>570</v>
      </c>
      <c r="Z1104" t="s">
        <v>570</v>
      </c>
      <c r="AA1104" t="s">
        <v>570</v>
      </c>
      <c r="AB1104" t="s">
        <v>570</v>
      </c>
      <c r="AC1104" t="s">
        <v>570</v>
      </c>
      <c r="AD1104" t="s">
        <v>570</v>
      </c>
      <c r="AE1104" t="s">
        <v>570</v>
      </c>
      <c r="AF1104" t="s">
        <v>570</v>
      </c>
      <c r="AG1104" t="s">
        <v>570</v>
      </c>
      <c r="AH1104" t="s">
        <v>570</v>
      </c>
      <c r="AI1104" t="s">
        <v>570</v>
      </c>
      <c r="AJ1104" t="s">
        <v>570</v>
      </c>
      <c r="AK1104" t="s">
        <v>570</v>
      </c>
      <c r="AL1104" t="s">
        <v>570</v>
      </c>
      <c r="AM1104" t="s">
        <v>570</v>
      </c>
      <c r="AN1104" t="s">
        <v>570</v>
      </c>
      <c r="AO1104" t="s">
        <v>570</v>
      </c>
      <c r="AP1104" t="s">
        <v>570</v>
      </c>
      <c r="AQ1104" t="s">
        <v>570</v>
      </c>
      <c r="AR1104" t="s">
        <v>570</v>
      </c>
      <c r="AS1104" t="s">
        <v>570</v>
      </c>
      <c r="AT1104" t="s">
        <v>570</v>
      </c>
      <c r="AU1104" t="s">
        <v>570</v>
      </c>
      <c r="AV1104" t="s">
        <v>570</v>
      </c>
      <c r="AW1104" t="s">
        <v>570</v>
      </c>
      <c r="AX1104" t="s">
        <v>570</v>
      </c>
      <c r="AY1104" t="s">
        <v>570</v>
      </c>
      <c r="AZ1104" t="s">
        <v>570</v>
      </c>
      <c r="BA1104" t="s">
        <v>570</v>
      </c>
      <c r="BB1104" t="s">
        <v>570</v>
      </c>
      <c r="BC1104" t="s">
        <v>570</v>
      </c>
      <c r="BD1104" t="s">
        <v>570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7</v>
      </c>
      <c r="F1105" t="s">
        <v>570</v>
      </c>
      <c r="G1105" t="s">
        <v>570</v>
      </c>
      <c r="H1105" t="s">
        <v>570</v>
      </c>
      <c r="I1105" t="s">
        <v>570</v>
      </c>
      <c r="J1105" t="s">
        <v>570</v>
      </c>
      <c r="K1105" t="s">
        <v>570</v>
      </c>
      <c r="L1105" t="s">
        <v>570</v>
      </c>
      <c r="M1105" t="s">
        <v>570</v>
      </c>
      <c r="N1105" t="s">
        <v>570</v>
      </c>
      <c r="O1105" t="s">
        <v>570</v>
      </c>
      <c r="P1105" t="s">
        <v>570</v>
      </c>
      <c r="Q1105" t="s">
        <v>570</v>
      </c>
      <c r="R1105" t="s">
        <v>570</v>
      </c>
      <c r="S1105" t="s">
        <v>570</v>
      </c>
      <c r="T1105" t="s">
        <v>570</v>
      </c>
      <c r="U1105" t="s">
        <v>570</v>
      </c>
      <c r="V1105" t="s">
        <v>570</v>
      </c>
      <c r="W1105" t="s">
        <v>570</v>
      </c>
      <c r="X1105" t="s">
        <v>570</v>
      </c>
      <c r="Y1105" t="s">
        <v>570</v>
      </c>
      <c r="Z1105" t="s">
        <v>570</v>
      </c>
      <c r="AA1105" t="s">
        <v>570</v>
      </c>
      <c r="AB1105" t="s">
        <v>570</v>
      </c>
      <c r="AC1105" t="s">
        <v>570</v>
      </c>
      <c r="AD1105" t="s">
        <v>570</v>
      </c>
      <c r="AE1105" t="s">
        <v>570</v>
      </c>
      <c r="AF1105" t="s">
        <v>570</v>
      </c>
      <c r="AG1105" t="s">
        <v>570</v>
      </c>
      <c r="AH1105" t="s">
        <v>570</v>
      </c>
      <c r="AI1105" t="s">
        <v>570</v>
      </c>
      <c r="AJ1105" t="s">
        <v>570</v>
      </c>
      <c r="AK1105" t="s">
        <v>570</v>
      </c>
      <c r="AL1105" t="s">
        <v>570</v>
      </c>
      <c r="AM1105" t="s">
        <v>570</v>
      </c>
      <c r="AN1105" t="s">
        <v>570</v>
      </c>
      <c r="AO1105" t="s">
        <v>570</v>
      </c>
      <c r="AP1105" t="s">
        <v>570</v>
      </c>
      <c r="AQ1105" t="s">
        <v>570</v>
      </c>
      <c r="AR1105" t="s">
        <v>570</v>
      </c>
      <c r="AS1105" t="s">
        <v>570</v>
      </c>
      <c r="AT1105" t="s">
        <v>570</v>
      </c>
      <c r="AU1105" t="s">
        <v>570</v>
      </c>
      <c r="AV1105" t="s">
        <v>570</v>
      </c>
      <c r="AW1105" t="s">
        <v>570</v>
      </c>
      <c r="AX1105" t="s">
        <v>570</v>
      </c>
      <c r="AY1105" t="s">
        <v>570</v>
      </c>
      <c r="AZ1105" t="s">
        <v>570</v>
      </c>
      <c r="BA1105" t="s">
        <v>570</v>
      </c>
      <c r="BB1105" t="s">
        <v>570</v>
      </c>
      <c r="BC1105" t="s">
        <v>570</v>
      </c>
      <c r="BD1105" t="s">
        <v>570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178</v>
      </c>
      <c r="F1106" t="s">
        <v>570</v>
      </c>
      <c r="G1106" t="s">
        <v>570</v>
      </c>
      <c r="H1106" t="s">
        <v>570</v>
      </c>
      <c r="I1106" t="s">
        <v>570</v>
      </c>
      <c r="J1106" t="s">
        <v>570</v>
      </c>
      <c r="K1106" t="s">
        <v>570</v>
      </c>
      <c r="L1106" t="s">
        <v>570</v>
      </c>
      <c r="M1106" t="s">
        <v>570</v>
      </c>
      <c r="N1106" t="s">
        <v>570</v>
      </c>
      <c r="O1106" t="s">
        <v>570</v>
      </c>
      <c r="P1106" t="s">
        <v>570</v>
      </c>
      <c r="Q1106" t="s">
        <v>570</v>
      </c>
      <c r="R1106" t="s">
        <v>570</v>
      </c>
      <c r="S1106" t="s">
        <v>570</v>
      </c>
      <c r="T1106" t="s">
        <v>570</v>
      </c>
      <c r="U1106" t="s">
        <v>570</v>
      </c>
      <c r="V1106" t="s">
        <v>570</v>
      </c>
      <c r="W1106" t="s">
        <v>570</v>
      </c>
      <c r="X1106" t="s">
        <v>570</v>
      </c>
      <c r="Y1106" t="s">
        <v>570</v>
      </c>
      <c r="Z1106" t="s">
        <v>570</v>
      </c>
      <c r="AA1106" t="s">
        <v>570</v>
      </c>
      <c r="AB1106" t="s">
        <v>570</v>
      </c>
      <c r="AC1106" t="s">
        <v>570</v>
      </c>
      <c r="AD1106" t="s">
        <v>570</v>
      </c>
      <c r="AE1106" t="s">
        <v>570</v>
      </c>
      <c r="AF1106" t="s">
        <v>570</v>
      </c>
      <c r="AG1106" t="s">
        <v>570</v>
      </c>
      <c r="AH1106" t="s">
        <v>570</v>
      </c>
      <c r="AI1106" t="s">
        <v>570</v>
      </c>
      <c r="AJ1106" t="s">
        <v>570</v>
      </c>
      <c r="AK1106" t="s">
        <v>570</v>
      </c>
      <c r="AL1106" t="s">
        <v>570</v>
      </c>
      <c r="AM1106" t="s">
        <v>570</v>
      </c>
      <c r="AN1106" t="s">
        <v>570</v>
      </c>
      <c r="AO1106" t="s">
        <v>570</v>
      </c>
      <c r="AP1106" t="s">
        <v>570</v>
      </c>
      <c r="AQ1106" t="s">
        <v>570</v>
      </c>
      <c r="AR1106" t="s">
        <v>570</v>
      </c>
      <c r="AS1106" t="s">
        <v>570</v>
      </c>
      <c r="AT1106" t="s">
        <v>570</v>
      </c>
      <c r="AU1106" t="s">
        <v>570</v>
      </c>
      <c r="AV1106" t="s">
        <v>570</v>
      </c>
      <c r="AW1106" t="s">
        <v>570</v>
      </c>
      <c r="AX1106" t="s">
        <v>570</v>
      </c>
      <c r="AY1106" t="s">
        <v>570</v>
      </c>
      <c r="AZ1106" t="s">
        <v>570</v>
      </c>
      <c r="BA1106" t="s">
        <v>570</v>
      </c>
      <c r="BB1106" t="s">
        <v>570</v>
      </c>
      <c r="BC1106" t="s">
        <v>570</v>
      </c>
      <c r="BD1106" t="s">
        <v>570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179</v>
      </c>
      <c r="F1107" t="s">
        <v>570</v>
      </c>
      <c r="G1107" t="s">
        <v>570</v>
      </c>
      <c r="H1107" t="s">
        <v>570</v>
      </c>
      <c r="I1107" t="s">
        <v>570</v>
      </c>
      <c r="J1107" t="s">
        <v>570</v>
      </c>
      <c r="K1107" t="s">
        <v>570</v>
      </c>
      <c r="L1107" t="s">
        <v>570</v>
      </c>
      <c r="M1107" t="s">
        <v>570</v>
      </c>
      <c r="N1107" t="s">
        <v>570</v>
      </c>
      <c r="O1107" t="s">
        <v>570</v>
      </c>
      <c r="P1107" t="s">
        <v>570</v>
      </c>
      <c r="Q1107" t="s">
        <v>570</v>
      </c>
      <c r="R1107" t="s">
        <v>570</v>
      </c>
      <c r="S1107" t="s">
        <v>570</v>
      </c>
      <c r="T1107" t="s">
        <v>570</v>
      </c>
      <c r="U1107" t="s">
        <v>570</v>
      </c>
      <c r="V1107" t="s">
        <v>570</v>
      </c>
      <c r="W1107" t="s">
        <v>570</v>
      </c>
      <c r="X1107" t="s">
        <v>570</v>
      </c>
      <c r="Y1107" t="s">
        <v>570</v>
      </c>
      <c r="Z1107" t="s">
        <v>570</v>
      </c>
      <c r="AA1107" t="s">
        <v>570</v>
      </c>
      <c r="AB1107" t="s">
        <v>570</v>
      </c>
      <c r="AC1107" t="s">
        <v>570</v>
      </c>
      <c r="AD1107" t="s">
        <v>570</v>
      </c>
      <c r="AE1107" t="s">
        <v>570</v>
      </c>
      <c r="AF1107" t="s">
        <v>570</v>
      </c>
      <c r="AG1107" t="s">
        <v>570</v>
      </c>
      <c r="AH1107" t="s">
        <v>570</v>
      </c>
      <c r="AI1107" t="s">
        <v>570</v>
      </c>
      <c r="AJ1107" t="s">
        <v>570</v>
      </c>
      <c r="AK1107" t="s">
        <v>570</v>
      </c>
      <c r="AL1107" t="s">
        <v>570</v>
      </c>
      <c r="AM1107" t="s">
        <v>570</v>
      </c>
      <c r="AN1107" t="s">
        <v>570</v>
      </c>
      <c r="AO1107" t="s">
        <v>570</v>
      </c>
      <c r="AP1107" t="s">
        <v>570</v>
      </c>
      <c r="AQ1107" t="s">
        <v>570</v>
      </c>
      <c r="AR1107" t="s">
        <v>570</v>
      </c>
      <c r="AS1107" t="s">
        <v>570</v>
      </c>
      <c r="AT1107" t="s">
        <v>570</v>
      </c>
      <c r="AU1107" t="s">
        <v>570</v>
      </c>
      <c r="AV1107" t="s">
        <v>570</v>
      </c>
      <c r="AW1107" t="s">
        <v>570</v>
      </c>
      <c r="AX1107" t="s">
        <v>570</v>
      </c>
      <c r="AY1107" t="s">
        <v>570</v>
      </c>
      <c r="AZ1107" t="s">
        <v>570</v>
      </c>
      <c r="BA1107" t="s">
        <v>570</v>
      </c>
      <c r="BB1107" t="s">
        <v>570</v>
      </c>
      <c r="BC1107" t="s">
        <v>570</v>
      </c>
      <c r="BD1107" t="s">
        <v>570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180</v>
      </c>
      <c r="F1108" t="s">
        <v>570</v>
      </c>
      <c r="G1108" t="s">
        <v>570</v>
      </c>
      <c r="H1108" t="s">
        <v>570</v>
      </c>
      <c r="I1108" t="s">
        <v>570</v>
      </c>
      <c r="J1108" t="s">
        <v>570</v>
      </c>
      <c r="K1108" t="s">
        <v>570</v>
      </c>
      <c r="L1108" t="s">
        <v>570</v>
      </c>
      <c r="M1108" t="s">
        <v>570</v>
      </c>
      <c r="N1108" t="s">
        <v>570</v>
      </c>
      <c r="O1108" t="s">
        <v>570</v>
      </c>
      <c r="P1108" t="s">
        <v>570</v>
      </c>
      <c r="Q1108" t="s">
        <v>570</v>
      </c>
      <c r="R1108" t="s">
        <v>570</v>
      </c>
      <c r="S1108" t="s">
        <v>570</v>
      </c>
      <c r="T1108" t="s">
        <v>570</v>
      </c>
      <c r="U1108" t="s">
        <v>570</v>
      </c>
      <c r="V1108" t="s">
        <v>570</v>
      </c>
      <c r="W1108" t="s">
        <v>570</v>
      </c>
      <c r="X1108" t="s">
        <v>570</v>
      </c>
      <c r="Y1108" t="s">
        <v>570</v>
      </c>
      <c r="Z1108" t="s">
        <v>570</v>
      </c>
      <c r="AA1108" t="s">
        <v>570</v>
      </c>
      <c r="AB1108" t="s">
        <v>570</v>
      </c>
      <c r="AC1108" t="s">
        <v>570</v>
      </c>
      <c r="AD1108" t="s">
        <v>570</v>
      </c>
      <c r="AE1108" t="s">
        <v>570</v>
      </c>
      <c r="AF1108" t="s">
        <v>570</v>
      </c>
      <c r="AG1108" t="s">
        <v>570</v>
      </c>
      <c r="AH1108" t="s">
        <v>570</v>
      </c>
      <c r="AI1108" t="s">
        <v>570</v>
      </c>
      <c r="AJ1108" t="s">
        <v>570</v>
      </c>
      <c r="AK1108" t="s">
        <v>570</v>
      </c>
      <c r="AL1108" t="s">
        <v>570</v>
      </c>
      <c r="AM1108" t="s">
        <v>570</v>
      </c>
      <c r="AN1108" t="s">
        <v>570</v>
      </c>
      <c r="AO1108" t="s">
        <v>570</v>
      </c>
      <c r="AP1108" t="s">
        <v>570</v>
      </c>
      <c r="AQ1108" t="s">
        <v>570</v>
      </c>
      <c r="AR1108" t="s">
        <v>570</v>
      </c>
      <c r="AS1108" t="s">
        <v>570</v>
      </c>
      <c r="AT1108" t="s">
        <v>570</v>
      </c>
      <c r="AU1108" t="s">
        <v>570</v>
      </c>
      <c r="AV1108" t="s">
        <v>570</v>
      </c>
      <c r="AW1108" t="s">
        <v>570</v>
      </c>
      <c r="AX1108" t="s">
        <v>570</v>
      </c>
      <c r="AY1108" t="s">
        <v>570</v>
      </c>
      <c r="AZ1108" t="s">
        <v>570</v>
      </c>
      <c r="BA1108" t="s">
        <v>570</v>
      </c>
      <c r="BB1108" t="s">
        <v>570</v>
      </c>
      <c r="BC1108" t="s">
        <v>570</v>
      </c>
      <c r="BD1108" t="s">
        <v>570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81</v>
      </c>
      <c r="F1109" t="s">
        <v>570</v>
      </c>
      <c r="G1109" t="s">
        <v>570</v>
      </c>
      <c r="H1109" t="s">
        <v>570</v>
      </c>
      <c r="I1109" t="s">
        <v>570</v>
      </c>
      <c r="J1109" t="s">
        <v>570</v>
      </c>
      <c r="K1109" t="s">
        <v>570</v>
      </c>
      <c r="L1109" t="s">
        <v>570</v>
      </c>
      <c r="M1109" t="s">
        <v>570</v>
      </c>
      <c r="N1109" t="s">
        <v>570</v>
      </c>
      <c r="O1109" t="s">
        <v>570</v>
      </c>
      <c r="P1109" t="s">
        <v>570</v>
      </c>
      <c r="Q1109" t="s">
        <v>570</v>
      </c>
      <c r="R1109" t="s">
        <v>570</v>
      </c>
      <c r="S1109" t="s">
        <v>570</v>
      </c>
      <c r="T1109" t="s">
        <v>570</v>
      </c>
      <c r="U1109" t="s">
        <v>570</v>
      </c>
      <c r="V1109" t="s">
        <v>570</v>
      </c>
      <c r="W1109" t="s">
        <v>570</v>
      </c>
      <c r="X1109" t="s">
        <v>570</v>
      </c>
      <c r="Y1109" t="s">
        <v>570</v>
      </c>
      <c r="Z1109" t="s">
        <v>570</v>
      </c>
      <c r="AA1109" t="s">
        <v>570</v>
      </c>
      <c r="AB1109" t="s">
        <v>570</v>
      </c>
      <c r="AC1109" t="s">
        <v>570</v>
      </c>
      <c r="AD1109" t="s">
        <v>570</v>
      </c>
      <c r="AE1109" t="s">
        <v>570</v>
      </c>
      <c r="AF1109" t="s">
        <v>570</v>
      </c>
      <c r="AG1109" t="s">
        <v>570</v>
      </c>
      <c r="AH1109" t="s">
        <v>570</v>
      </c>
      <c r="AI1109" t="s">
        <v>570</v>
      </c>
      <c r="AJ1109" t="s">
        <v>570</v>
      </c>
      <c r="AK1109" t="s">
        <v>570</v>
      </c>
      <c r="AL1109" t="s">
        <v>570</v>
      </c>
      <c r="AM1109" t="s">
        <v>570</v>
      </c>
      <c r="AN1109" t="s">
        <v>570</v>
      </c>
      <c r="AO1109" t="s">
        <v>570</v>
      </c>
      <c r="AP1109" t="s">
        <v>570</v>
      </c>
      <c r="AQ1109" t="s">
        <v>570</v>
      </c>
      <c r="AR1109" t="s">
        <v>570</v>
      </c>
      <c r="AS1109" t="s">
        <v>570</v>
      </c>
      <c r="AT1109" t="s">
        <v>570</v>
      </c>
      <c r="AU1109" t="s">
        <v>570</v>
      </c>
      <c r="AV1109" t="s">
        <v>570</v>
      </c>
      <c r="AW1109" t="s">
        <v>570</v>
      </c>
      <c r="AX1109" t="s">
        <v>570</v>
      </c>
      <c r="AY1109" t="s">
        <v>570</v>
      </c>
      <c r="AZ1109" t="s">
        <v>570</v>
      </c>
      <c r="BA1109" t="s">
        <v>570</v>
      </c>
      <c r="BB1109" t="s">
        <v>570</v>
      </c>
      <c r="BC1109" t="s">
        <v>570</v>
      </c>
      <c r="BD1109" t="s">
        <v>570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182</v>
      </c>
      <c r="F1110" t="s">
        <v>570</v>
      </c>
      <c r="G1110" t="s">
        <v>570</v>
      </c>
      <c r="H1110" t="s">
        <v>570</v>
      </c>
      <c r="I1110" t="s">
        <v>570</v>
      </c>
      <c r="J1110" t="s">
        <v>570</v>
      </c>
      <c r="K1110" t="s">
        <v>570</v>
      </c>
      <c r="L1110" t="s">
        <v>570</v>
      </c>
      <c r="M1110" t="s">
        <v>570</v>
      </c>
      <c r="N1110" t="s">
        <v>570</v>
      </c>
      <c r="O1110" t="s">
        <v>570</v>
      </c>
      <c r="P1110" t="s">
        <v>570</v>
      </c>
      <c r="Q1110" t="s">
        <v>570</v>
      </c>
      <c r="R1110" t="s">
        <v>570</v>
      </c>
      <c r="S1110" t="s">
        <v>570</v>
      </c>
      <c r="T1110" t="s">
        <v>570</v>
      </c>
      <c r="U1110" t="s">
        <v>570</v>
      </c>
      <c r="V1110" t="s">
        <v>570</v>
      </c>
      <c r="W1110" t="s">
        <v>570</v>
      </c>
      <c r="X1110" t="s">
        <v>570</v>
      </c>
      <c r="Y1110" t="s">
        <v>570</v>
      </c>
      <c r="Z1110" t="s">
        <v>570</v>
      </c>
      <c r="AA1110" t="s">
        <v>570</v>
      </c>
      <c r="AB1110" t="s">
        <v>570</v>
      </c>
      <c r="AC1110" t="s">
        <v>570</v>
      </c>
      <c r="AD1110" t="s">
        <v>570</v>
      </c>
      <c r="AE1110" t="s">
        <v>570</v>
      </c>
      <c r="AF1110" t="s">
        <v>570</v>
      </c>
      <c r="AG1110" t="s">
        <v>570</v>
      </c>
      <c r="AH1110" t="s">
        <v>570</v>
      </c>
      <c r="AI1110" t="s">
        <v>570</v>
      </c>
      <c r="AJ1110" t="s">
        <v>570</v>
      </c>
      <c r="AK1110" t="s">
        <v>570</v>
      </c>
      <c r="AL1110" t="s">
        <v>570</v>
      </c>
      <c r="AM1110" t="s">
        <v>570</v>
      </c>
      <c r="AN1110" t="s">
        <v>570</v>
      </c>
      <c r="AO1110" t="s">
        <v>570</v>
      </c>
      <c r="AP1110" t="s">
        <v>570</v>
      </c>
      <c r="AQ1110" t="s">
        <v>570</v>
      </c>
      <c r="AR1110" t="s">
        <v>570</v>
      </c>
      <c r="AS1110" t="s">
        <v>570</v>
      </c>
      <c r="AT1110" t="s">
        <v>570</v>
      </c>
      <c r="AU1110" t="s">
        <v>570</v>
      </c>
      <c r="AV1110" t="s">
        <v>570</v>
      </c>
      <c r="AW1110" t="s">
        <v>570</v>
      </c>
      <c r="AX1110" t="s">
        <v>570</v>
      </c>
      <c r="AY1110" t="s">
        <v>570</v>
      </c>
      <c r="AZ1110" t="s">
        <v>570</v>
      </c>
      <c r="BA1110" t="s">
        <v>570</v>
      </c>
      <c r="BB1110" t="s">
        <v>570</v>
      </c>
      <c r="BC1110" t="s">
        <v>570</v>
      </c>
      <c r="BD1110" t="s">
        <v>570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183</v>
      </c>
      <c r="F1111" t="s">
        <v>570</v>
      </c>
      <c r="G1111" t="s">
        <v>570</v>
      </c>
      <c r="H1111" t="s">
        <v>570</v>
      </c>
      <c r="I1111" t="s">
        <v>570</v>
      </c>
      <c r="J1111" t="s">
        <v>570</v>
      </c>
      <c r="K1111" t="s">
        <v>570</v>
      </c>
      <c r="L1111" t="s">
        <v>570</v>
      </c>
      <c r="M1111" t="s">
        <v>570</v>
      </c>
      <c r="N1111" t="s">
        <v>570</v>
      </c>
      <c r="O1111" t="s">
        <v>570</v>
      </c>
      <c r="P1111" t="s">
        <v>570</v>
      </c>
      <c r="Q1111" t="s">
        <v>570</v>
      </c>
      <c r="R1111" t="s">
        <v>570</v>
      </c>
      <c r="S1111" t="s">
        <v>570</v>
      </c>
      <c r="T1111" t="s">
        <v>570</v>
      </c>
      <c r="U1111" t="s">
        <v>570</v>
      </c>
      <c r="V1111" t="s">
        <v>570</v>
      </c>
      <c r="W1111" t="s">
        <v>570</v>
      </c>
      <c r="X1111" t="s">
        <v>570</v>
      </c>
      <c r="Y1111" t="s">
        <v>570</v>
      </c>
      <c r="Z1111" t="s">
        <v>570</v>
      </c>
      <c r="AA1111" t="s">
        <v>570</v>
      </c>
      <c r="AB1111" t="s">
        <v>570</v>
      </c>
      <c r="AC1111" t="s">
        <v>570</v>
      </c>
      <c r="AD1111" t="s">
        <v>570</v>
      </c>
      <c r="AE1111" t="s">
        <v>570</v>
      </c>
      <c r="AF1111" t="s">
        <v>570</v>
      </c>
      <c r="AG1111" t="s">
        <v>570</v>
      </c>
      <c r="AH1111" t="s">
        <v>570</v>
      </c>
      <c r="AI1111" t="s">
        <v>570</v>
      </c>
      <c r="AJ1111" t="s">
        <v>570</v>
      </c>
      <c r="AK1111" t="s">
        <v>570</v>
      </c>
      <c r="AL1111" t="s">
        <v>570</v>
      </c>
      <c r="AM1111" t="s">
        <v>570</v>
      </c>
      <c r="AN1111" t="s">
        <v>570</v>
      </c>
      <c r="AO1111" t="s">
        <v>570</v>
      </c>
      <c r="AP1111" t="s">
        <v>570</v>
      </c>
      <c r="AQ1111" t="s">
        <v>570</v>
      </c>
      <c r="AR1111" t="s">
        <v>570</v>
      </c>
      <c r="AS1111" t="s">
        <v>570</v>
      </c>
      <c r="AT1111" t="s">
        <v>570</v>
      </c>
      <c r="AU1111" t="s">
        <v>570</v>
      </c>
      <c r="AV1111" t="s">
        <v>570</v>
      </c>
      <c r="AW1111" t="s">
        <v>570</v>
      </c>
      <c r="AX1111" t="s">
        <v>570</v>
      </c>
      <c r="AY1111" t="s">
        <v>570</v>
      </c>
      <c r="AZ1111" t="s">
        <v>570</v>
      </c>
      <c r="BA1111" t="s">
        <v>570</v>
      </c>
      <c r="BB1111" t="s">
        <v>570</v>
      </c>
      <c r="BC1111" t="s">
        <v>570</v>
      </c>
      <c r="BD1111" t="s">
        <v>570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84</v>
      </c>
      <c r="F1112" t="s">
        <v>570</v>
      </c>
      <c r="G1112" t="s">
        <v>570</v>
      </c>
      <c r="H1112" t="s">
        <v>570</v>
      </c>
      <c r="I1112" t="s">
        <v>570</v>
      </c>
      <c r="J1112" t="s">
        <v>570</v>
      </c>
      <c r="K1112" t="s">
        <v>570</v>
      </c>
      <c r="L1112" t="s">
        <v>570</v>
      </c>
      <c r="M1112" t="s">
        <v>570</v>
      </c>
      <c r="N1112" t="s">
        <v>570</v>
      </c>
      <c r="O1112" t="s">
        <v>570</v>
      </c>
      <c r="P1112" t="s">
        <v>570</v>
      </c>
      <c r="Q1112" t="s">
        <v>570</v>
      </c>
      <c r="R1112" t="s">
        <v>570</v>
      </c>
      <c r="S1112" t="s">
        <v>570</v>
      </c>
      <c r="T1112" t="s">
        <v>570</v>
      </c>
      <c r="U1112" t="s">
        <v>570</v>
      </c>
      <c r="V1112" t="s">
        <v>570</v>
      </c>
      <c r="W1112" t="s">
        <v>570</v>
      </c>
      <c r="X1112" t="s">
        <v>570</v>
      </c>
      <c r="Y1112" t="s">
        <v>570</v>
      </c>
      <c r="Z1112" t="s">
        <v>570</v>
      </c>
      <c r="AA1112" t="s">
        <v>570</v>
      </c>
      <c r="AB1112" t="s">
        <v>570</v>
      </c>
      <c r="AC1112" t="s">
        <v>570</v>
      </c>
      <c r="AD1112" t="s">
        <v>570</v>
      </c>
      <c r="AE1112" t="s">
        <v>570</v>
      </c>
      <c r="AF1112" t="s">
        <v>570</v>
      </c>
      <c r="AG1112" t="s">
        <v>570</v>
      </c>
      <c r="AH1112" t="s">
        <v>570</v>
      </c>
      <c r="AI1112" t="s">
        <v>570</v>
      </c>
      <c r="AJ1112" t="s">
        <v>570</v>
      </c>
      <c r="AK1112" t="s">
        <v>570</v>
      </c>
      <c r="AL1112" t="s">
        <v>570</v>
      </c>
      <c r="AM1112" t="s">
        <v>570</v>
      </c>
      <c r="AN1112" t="s">
        <v>570</v>
      </c>
      <c r="AO1112" t="s">
        <v>570</v>
      </c>
      <c r="AP1112" t="s">
        <v>570</v>
      </c>
      <c r="AQ1112" t="s">
        <v>570</v>
      </c>
      <c r="AR1112" t="s">
        <v>570</v>
      </c>
      <c r="AS1112" t="s">
        <v>570</v>
      </c>
      <c r="AT1112" t="s">
        <v>570</v>
      </c>
      <c r="AU1112" t="s">
        <v>570</v>
      </c>
      <c r="AV1112" t="s">
        <v>570</v>
      </c>
      <c r="AW1112" t="s">
        <v>570</v>
      </c>
      <c r="AX1112" t="s">
        <v>570</v>
      </c>
      <c r="AY1112" t="s">
        <v>570</v>
      </c>
      <c r="AZ1112" t="s">
        <v>570</v>
      </c>
      <c r="BA1112" t="s">
        <v>570</v>
      </c>
      <c r="BB1112" t="s">
        <v>570</v>
      </c>
      <c r="BC1112" t="s">
        <v>570</v>
      </c>
      <c r="BD1112" t="s">
        <v>570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85</v>
      </c>
      <c r="F1113" t="s">
        <v>570</v>
      </c>
      <c r="G1113" t="s">
        <v>570</v>
      </c>
      <c r="H1113" t="s">
        <v>570</v>
      </c>
      <c r="I1113" t="s">
        <v>570</v>
      </c>
      <c r="J1113" t="s">
        <v>570</v>
      </c>
      <c r="K1113" t="s">
        <v>570</v>
      </c>
      <c r="L1113" t="s">
        <v>570</v>
      </c>
      <c r="M1113" t="s">
        <v>570</v>
      </c>
      <c r="N1113" t="s">
        <v>570</v>
      </c>
      <c r="O1113" t="s">
        <v>570</v>
      </c>
      <c r="P1113" t="s">
        <v>570</v>
      </c>
      <c r="Q1113" t="s">
        <v>570</v>
      </c>
      <c r="R1113" t="s">
        <v>570</v>
      </c>
      <c r="S1113" t="s">
        <v>570</v>
      </c>
      <c r="T1113" t="s">
        <v>570</v>
      </c>
      <c r="U1113" t="s">
        <v>570</v>
      </c>
      <c r="V1113" t="s">
        <v>570</v>
      </c>
      <c r="W1113" t="s">
        <v>570</v>
      </c>
      <c r="X1113" t="s">
        <v>570</v>
      </c>
      <c r="Y1113" t="s">
        <v>570</v>
      </c>
      <c r="Z1113" t="s">
        <v>570</v>
      </c>
      <c r="AA1113" t="s">
        <v>570</v>
      </c>
      <c r="AB1113" t="s">
        <v>570</v>
      </c>
      <c r="AC1113" t="s">
        <v>570</v>
      </c>
      <c r="AD1113" t="s">
        <v>570</v>
      </c>
      <c r="AE1113" t="s">
        <v>570</v>
      </c>
      <c r="AF1113" t="s">
        <v>570</v>
      </c>
      <c r="AG1113" t="s">
        <v>570</v>
      </c>
      <c r="AH1113" t="s">
        <v>570</v>
      </c>
      <c r="AI1113" t="s">
        <v>570</v>
      </c>
      <c r="AJ1113" t="s">
        <v>570</v>
      </c>
      <c r="AK1113" t="s">
        <v>570</v>
      </c>
      <c r="AL1113" t="s">
        <v>570</v>
      </c>
      <c r="AM1113" t="s">
        <v>570</v>
      </c>
      <c r="AN1113" t="s">
        <v>570</v>
      </c>
      <c r="AO1113" t="s">
        <v>570</v>
      </c>
      <c r="AP1113" t="s">
        <v>570</v>
      </c>
      <c r="AQ1113" t="s">
        <v>570</v>
      </c>
      <c r="AR1113" t="s">
        <v>570</v>
      </c>
      <c r="AS1113" t="s">
        <v>570</v>
      </c>
      <c r="AT1113" t="s">
        <v>570</v>
      </c>
      <c r="AU1113" t="s">
        <v>570</v>
      </c>
      <c r="AV1113" t="s">
        <v>570</v>
      </c>
      <c r="AW1113" t="s">
        <v>570</v>
      </c>
      <c r="AX1113" t="s">
        <v>570</v>
      </c>
      <c r="AY1113" t="s">
        <v>570</v>
      </c>
      <c r="AZ1113" t="s">
        <v>570</v>
      </c>
      <c r="BA1113" t="s">
        <v>570</v>
      </c>
      <c r="BB1113" t="s">
        <v>570</v>
      </c>
      <c r="BC1113" t="s">
        <v>570</v>
      </c>
      <c r="BD1113" t="s">
        <v>570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70</v>
      </c>
      <c r="E1114" t="s">
        <v>150</v>
      </c>
      <c r="F1114" t="s">
        <v>570</v>
      </c>
      <c r="G1114" t="s">
        <v>570</v>
      </c>
      <c r="H1114" t="s">
        <v>570</v>
      </c>
      <c r="I1114" t="s">
        <v>570</v>
      </c>
      <c r="J1114" t="s">
        <v>570</v>
      </c>
      <c r="K1114" t="s">
        <v>570</v>
      </c>
      <c r="L1114" t="s">
        <v>570</v>
      </c>
      <c r="M1114" t="s">
        <v>570</v>
      </c>
      <c r="N1114" t="s">
        <v>570</v>
      </c>
      <c r="O1114" t="s">
        <v>570</v>
      </c>
      <c r="P1114" t="s">
        <v>570</v>
      </c>
      <c r="Q1114" t="s">
        <v>570</v>
      </c>
      <c r="R1114" t="s">
        <v>570</v>
      </c>
      <c r="S1114" t="s">
        <v>570</v>
      </c>
      <c r="T1114" t="s">
        <v>570</v>
      </c>
      <c r="U1114" t="s">
        <v>570</v>
      </c>
      <c r="V1114" t="s">
        <v>570</v>
      </c>
      <c r="W1114" t="s">
        <v>570</v>
      </c>
      <c r="X1114" t="s">
        <v>570</v>
      </c>
      <c r="Y1114" t="s">
        <v>570</v>
      </c>
      <c r="Z1114" t="s">
        <v>570</v>
      </c>
      <c r="AA1114" t="s">
        <v>570</v>
      </c>
      <c r="AB1114" t="s">
        <v>570</v>
      </c>
      <c r="AC1114" t="s">
        <v>570</v>
      </c>
      <c r="AD1114" t="s">
        <v>570</v>
      </c>
      <c r="AE1114" t="s">
        <v>570</v>
      </c>
      <c r="AF1114" t="s">
        <v>570</v>
      </c>
      <c r="AG1114" t="s">
        <v>570</v>
      </c>
      <c r="AH1114" t="s">
        <v>570</v>
      </c>
      <c r="AI1114" t="s">
        <v>570</v>
      </c>
      <c r="AJ1114" t="s">
        <v>570</v>
      </c>
      <c r="AK1114" t="s">
        <v>570</v>
      </c>
      <c r="AL1114" t="s">
        <v>570</v>
      </c>
      <c r="AM1114" t="s">
        <v>570</v>
      </c>
      <c r="AN1114" t="s">
        <v>570</v>
      </c>
      <c r="AO1114" t="s">
        <v>570</v>
      </c>
      <c r="AP1114" t="s">
        <v>570</v>
      </c>
      <c r="AQ1114" t="s">
        <v>570</v>
      </c>
      <c r="AR1114" t="s">
        <v>570</v>
      </c>
      <c r="AS1114" t="s">
        <v>570</v>
      </c>
      <c r="AT1114" t="s">
        <v>570</v>
      </c>
      <c r="AU1114" t="s">
        <v>570</v>
      </c>
      <c r="AV1114" t="s">
        <v>570</v>
      </c>
      <c r="AW1114" t="s">
        <v>570</v>
      </c>
      <c r="AX1114" t="s">
        <v>570</v>
      </c>
      <c r="AY1114" t="s">
        <v>570</v>
      </c>
      <c r="AZ1114" t="s">
        <v>570</v>
      </c>
      <c r="BA1114" t="s">
        <v>570</v>
      </c>
      <c r="BB1114" t="s">
        <v>570</v>
      </c>
      <c r="BC1114" t="s">
        <v>570</v>
      </c>
      <c r="BD1114" t="s">
        <v>570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70</v>
      </c>
      <c r="E1115" t="s">
        <v>151</v>
      </c>
      <c r="F1115" t="s">
        <v>570</v>
      </c>
      <c r="G1115" t="s">
        <v>570</v>
      </c>
      <c r="H1115" t="s">
        <v>570</v>
      </c>
      <c r="I1115" t="s">
        <v>570</v>
      </c>
      <c r="J1115" t="s">
        <v>570</v>
      </c>
      <c r="K1115" t="s">
        <v>570</v>
      </c>
      <c r="L1115" t="s">
        <v>570</v>
      </c>
      <c r="M1115" t="s">
        <v>570</v>
      </c>
      <c r="N1115" t="s">
        <v>570</v>
      </c>
      <c r="O1115" t="s">
        <v>570</v>
      </c>
      <c r="P1115" t="s">
        <v>570</v>
      </c>
      <c r="Q1115" t="s">
        <v>570</v>
      </c>
      <c r="R1115" t="s">
        <v>570</v>
      </c>
      <c r="S1115" t="s">
        <v>570</v>
      </c>
      <c r="T1115" t="s">
        <v>570</v>
      </c>
      <c r="U1115" t="s">
        <v>570</v>
      </c>
      <c r="V1115" t="s">
        <v>570</v>
      </c>
      <c r="W1115" t="s">
        <v>570</v>
      </c>
      <c r="X1115" t="s">
        <v>570</v>
      </c>
      <c r="Y1115" t="s">
        <v>570</v>
      </c>
      <c r="Z1115" t="s">
        <v>570</v>
      </c>
      <c r="AA1115" t="s">
        <v>570</v>
      </c>
      <c r="AB1115" t="s">
        <v>570</v>
      </c>
      <c r="AC1115" t="s">
        <v>570</v>
      </c>
      <c r="AD1115" t="s">
        <v>570</v>
      </c>
      <c r="AE1115" t="s">
        <v>570</v>
      </c>
      <c r="AF1115" t="s">
        <v>570</v>
      </c>
      <c r="AG1115" t="s">
        <v>570</v>
      </c>
      <c r="AH1115" t="s">
        <v>570</v>
      </c>
      <c r="AI1115" t="s">
        <v>570</v>
      </c>
      <c r="AJ1115" t="s">
        <v>570</v>
      </c>
      <c r="AK1115" t="s">
        <v>570</v>
      </c>
      <c r="AL1115" t="s">
        <v>570</v>
      </c>
      <c r="AM1115" t="s">
        <v>570</v>
      </c>
      <c r="AN1115" t="s">
        <v>570</v>
      </c>
      <c r="AO1115" t="s">
        <v>570</v>
      </c>
      <c r="AP1115" t="s">
        <v>570</v>
      </c>
      <c r="AQ1115" t="s">
        <v>570</v>
      </c>
      <c r="AR1115" t="s">
        <v>570</v>
      </c>
      <c r="AS1115" t="s">
        <v>570</v>
      </c>
      <c r="AT1115" t="s">
        <v>570</v>
      </c>
      <c r="AU1115" t="s">
        <v>570</v>
      </c>
      <c r="AV1115" t="s">
        <v>570</v>
      </c>
      <c r="AW1115" t="s">
        <v>570</v>
      </c>
      <c r="AX1115" t="s">
        <v>570</v>
      </c>
      <c r="AY1115" t="s">
        <v>570</v>
      </c>
      <c r="AZ1115" t="s">
        <v>570</v>
      </c>
      <c r="BA1115" t="s">
        <v>570</v>
      </c>
      <c r="BB1115" t="s">
        <v>570</v>
      </c>
      <c r="BC1115" t="s">
        <v>570</v>
      </c>
      <c r="BD1115" t="s">
        <v>570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70</v>
      </c>
      <c r="E1116" t="s">
        <v>152</v>
      </c>
      <c r="F1116" t="s">
        <v>570</v>
      </c>
      <c r="G1116" t="s">
        <v>570</v>
      </c>
      <c r="H1116" t="s">
        <v>570</v>
      </c>
      <c r="I1116" t="s">
        <v>570</v>
      </c>
      <c r="J1116" t="s">
        <v>570</v>
      </c>
      <c r="K1116" t="s">
        <v>570</v>
      </c>
      <c r="L1116" t="s">
        <v>570</v>
      </c>
      <c r="M1116" t="s">
        <v>570</v>
      </c>
      <c r="N1116" t="s">
        <v>570</v>
      </c>
      <c r="O1116" t="s">
        <v>570</v>
      </c>
      <c r="P1116" t="s">
        <v>570</v>
      </c>
      <c r="Q1116" t="s">
        <v>570</v>
      </c>
      <c r="R1116" t="s">
        <v>570</v>
      </c>
      <c r="S1116" t="s">
        <v>570</v>
      </c>
      <c r="T1116" t="s">
        <v>570</v>
      </c>
      <c r="U1116" t="s">
        <v>570</v>
      </c>
      <c r="V1116" t="s">
        <v>570</v>
      </c>
      <c r="W1116" t="s">
        <v>570</v>
      </c>
      <c r="X1116" t="s">
        <v>570</v>
      </c>
      <c r="Y1116" t="s">
        <v>570</v>
      </c>
      <c r="Z1116" t="s">
        <v>570</v>
      </c>
      <c r="AA1116" t="s">
        <v>570</v>
      </c>
      <c r="AB1116" t="s">
        <v>570</v>
      </c>
      <c r="AC1116" t="s">
        <v>570</v>
      </c>
      <c r="AD1116" t="s">
        <v>570</v>
      </c>
      <c r="AE1116" t="s">
        <v>570</v>
      </c>
      <c r="AF1116" t="s">
        <v>570</v>
      </c>
      <c r="AG1116" t="s">
        <v>570</v>
      </c>
      <c r="AH1116" t="s">
        <v>570</v>
      </c>
      <c r="AI1116" t="s">
        <v>570</v>
      </c>
      <c r="AJ1116" t="s">
        <v>570</v>
      </c>
      <c r="AK1116" t="s">
        <v>570</v>
      </c>
      <c r="AL1116" t="s">
        <v>570</v>
      </c>
      <c r="AM1116" t="s">
        <v>570</v>
      </c>
      <c r="AN1116" t="s">
        <v>570</v>
      </c>
      <c r="AO1116" t="s">
        <v>570</v>
      </c>
      <c r="AP1116" t="s">
        <v>570</v>
      </c>
      <c r="AQ1116" t="s">
        <v>570</v>
      </c>
      <c r="AR1116" t="s">
        <v>570</v>
      </c>
      <c r="AS1116" t="s">
        <v>570</v>
      </c>
      <c r="AT1116" t="s">
        <v>570</v>
      </c>
      <c r="AU1116" t="s">
        <v>570</v>
      </c>
      <c r="AV1116" t="s">
        <v>570</v>
      </c>
      <c r="AW1116" t="s">
        <v>570</v>
      </c>
      <c r="AX1116" t="s">
        <v>570</v>
      </c>
      <c r="AY1116" t="s">
        <v>570</v>
      </c>
      <c r="AZ1116" t="s">
        <v>570</v>
      </c>
      <c r="BA1116" t="s">
        <v>570</v>
      </c>
      <c r="BB1116" t="s">
        <v>570</v>
      </c>
      <c r="BC1116" t="s">
        <v>570</v>
      </c>
      <c r="BD1116" t="s">
        <v>570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70</v>
      </c>
      <c r="E1117" t="s">
        <v>153</v>
      </c>
      <c r="F1117" t="s">
        <v>570</v>
      </c>
      <c r="G1117" t="s">
        <v>570</v>
      </c>
      <c r="H1117" t="s">
        <v>570</v>
      </c>
      <c r="I1117" t="s">
        <v>570</v>
      </c>
      <c r="J1117" t="s">
        <v>570</v>
      </c>
      <c r="K1117" t="s">
        <v>570</v>
      </c>
      <c r="L1117" t="s">
        <v>570</v>
      </c>
      <c r="M1117" t="s">
        <v>570</v>
      </c>
      <c r="N1117" t="s">
        <v>570</v>
      </c>
      <c r="O1117" t="s">
        <v>570</v>
      </c>
      <c r="P1117" t="s">
        <v>570</v>
      </c>
      <c r="Q1117" t="s">
        <v>570</v>
      </c>
      <c r="R1117" t="s">
        <v>570</v>
      </c>
      <c r="S1117" t="s">
        <v>570</v>
      </c>
      <c r="T1117" t="s">
        <v>570</v>
      </c>
      <c r="U1117" t="s">
        <v>570</v>
      </c>
      <c r="V1117" t="s">
        <v>570</v>
      </c>
      <c r="W1117" t="s">
        <v>570</v>
      </c>
      <c r="X1117" t="s">
        <v>570</v>
      </c>
      <c r="Y1117" t="s">
        <v>570</v>
      </c>
      <c r="Z1117" t="s">
        <v>570</v>
      </c>
      <c r="AA1117" t="s">
        <v>570</v>
      </c>
      <c r="AB1117" t="s">
        <v>570</v>
      </c>
      <c r="AC1117" t="s">
        <v>570</v>
      </c>
      <c r="AD1117" t="s">
        <v>570</v>
      </c>
      <c r="AE1117" t="s">
        <v>570</v>
      </c>
      <c r="AF1117" t="s">
        <v>570</v>
      </c>
      <c r="AG1117" t="s">
        <v>570</v>
      </c>
      <c r="AH1117" t="s">
        <v>570</v>
      </c>
      <c r="AI1117" t="s">
        <v>570</v>
      </c>
      <c r="AJ1117" t="s">
        <v>570</v>
      </c>
      <c r="AK1117" t="s">
        <v>570</v>
      </c>
      <c r="AL1117" t="s">
        <v>570</v>
      </c>
      <c r="AM1117" t="s">
        <v>570</v>
      </c>
      <c r="AN1117" t="s">
        <v>570</v>
      </c>
      <c r="AO1117" t="s">
        <v>570</v>
      </c>
      <c r="AP1117" t="s">
        <v>570</v>
      </c>
      <c r="AQ1117" t="s">
        <v>570</v>
      </c>
      <c r="AR1117" t="s">
        <v>570</v>
      </c>
      <c r="AS1117" t="s">
        <v>570</v>
      </c>
      <c r="AT1117" t="s">
        <v>570</v>
      </c>
      <c r="AU1117" t="s">
        <v>570</v>
      </c>
      <c r="AV1117" t="s">
        <v>570</v>
      </c>
      <c r="AW1117" t="s">
        <v>570</v>
      </c>
      <c r="AX1117" t="s">
        <v>570</v>
      </c>
      <c r="AY1117" t="s">
        <v>570</v>
      </c>
      <c r="AZ1117" t="s">
        <v>570</v>
      </c>
      <c r="BA1117" t="s">
        <v>570</v>
      </c>
      <c r="BB1117" t="s">
        <v>570</v>
      </c>
      <c r="BC1117" t="s">
        <v>570</v>
      </c>
      <c r="BD1117" t="s">
        <v>570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70</v>
      </c>
      <c r="E1118" t="s">
        <v>154</v>
      </c>
      <c r="F1118" t="s">
        <v>570</v>
      </c>
      <c r="G1118" t="s">
        <v>570</v>
      </c>
      <c r="H1118" t="s">
        <v>570</v>
      </c>
      <c r="I1118" t="s">
        <v>570</v>
      </c>
      <c r="J1118" t="s">
        <v>570</v>
      </c>
      <c r="K1118" t="s">
        <v>570</v>
      </c>
      <c r="L1118" t="s">
        <v>570</v>
      </c>
      <c r="M1118" t="s">
        <v>570</v>
      </c>
      <c r="N1118" t="s">
        <v>570</v>
      </c>
      <c r="O1118" t="s">
        <v>570</v>
      </c>
      <c r="P1118" t="s">
        <v>570</v>
      </c>
      <c r="Q1118" t="s">
        <v>570</v>
      </c>
      <c r="R1118" t="s">
        <v>570</v>
      </c>
      <c r="S1118" t="s">
        <v>570</v>
      </c>
      <c r="T1118" t="s">
        <v>570</v>
      </c>
      <c r="U1118" t="s">
        <v>570</v>
      </c>
      <c r="V1118" t="s">
        <v>570</v>
      </c>
      <c r="W1118" t="s">
        <v>570</v>
      </c>
      <c r="X1118" t="s">
        <v>570</v>
      </c>
      <c r="Y1118" t="s">
        <v>570</v>
      </c>
      <c r="Z1118" t="s">
        <v>570</v>
      </c>
      <c r="AA1118" t="s">
        <v>570</v>
      </c>
      <c r="AB1118" t="s">
        <v>570</v>
      </c>
      <c r="AC1118" t="s">
        <v>570</v>
      </c>
      <c r="AD1118" t="s">
        <v>570</v>
      </c>
      <c r="AE1118" t="s">
        <v>570</v>
      </c>
      <c r="AF1118" t="s">
        <v>570</v>
      </c>
      <c r="AG1118" t="s">
        <v>570</v>
      </c>
      <c r="AH1118" t="s">
        <v>570</v>
      </c>
      <c r="AI1118" t="s">
        <v>570</v>
      </c>
      <c r="AJ1118" t="s">
        <v>570</v>
      </c>
      <c r="AK1118" t="s">
        <v>570</v>
      </c>
      <c r="AL1118" t="s">
        <v>570</v>
      </c>
      <c r="AM1118" t="s">
        <v>570</v>
      </c>
      <c r="AN1118" t="s">
        <v>570</v>
      </c>
      <c r="AO1118" t="s">
        <v>570</v>
      </c>
      <c r="AP1118" t="s">
        <v>570</v>
      </c>
      <c r="AQ1118" t="s">
        <v>570</v>
      </c>
      <c r="AR1118" t="s">
        <v>570</v>
      </c>
      <c r="AS1118" t="s">
        <v>570</v>
      </c>
      <c r="AT1118" t="s">
        <v>570</v>
      </c>
      <c r="AU1118" t="s">
        <v>570</v>
      </c>
      <c r="AV1118" t="s">
        <v>570</v>
      </c>
      <c r="AW1118" t="s">
        <v>570</v>
      </c>
      <c r="AX1118" t="s">
        <v>570</v>
      </c>
      <c r="AY1118" t="s">
        <v>570</v>
      </c>
      <c r="AZ1118" t="s">
        <v>570</v>
      </c>
      <c r="BA1118" t="s">
        <v>570</v>
      </c>
      <c r="BB1118" t="s">
        <v>570</v>
      </c>
      <c r="BC1118" t="s">
        <v>570</v>
      </c>
      <c r="BD1118" t="s">
        <v>570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70</v>
      </c>
      <c r="E1119" t="s">
        <v>155</v>
      </c>
      <c r="F1119" t="s">
        <v>570</v>
      </c>
      <c r="G1119" t="s">
        <v>570</v>
      </c>
      <c r="H1119" t="s">
        <v>570</v>
      </c>
      <c r="I1119" t="s">
        <v>570</v>
      </c>
      <c r="J1119" t="s">
        <v>570</v>
      </c>
      <c r="K1119" t="s">
        <v>570</v>
      </c>
      <c r="L1119" t="s">
        <v>570</v>
      </c>
      <c r="M1119" t="s">
        <v>570</v>
      </c>
      <c r="N1119" t="s">
        <v>570</v>
      </c>
      <c r="O1119" t="s">
        <v>570</v>
      </c>
      <c r="P1119" t="s">
        <v>570</v>
      </c>
      <c r="Q1119" t="s">
        <v>570</v>
      </c>
      <c r="R1119" t="s">
        <v>570</v>
      </c>
      <c r="S1119" t="s">
        <v>570</v>
      </c>
      <c r="T1119" t="s">
        <v>570</v>
      </c>
      <c r="U1119" t="s">
        <v>570</v>
      </c>
      <c r="V1119" t="s">
        <v>570</v>
      </c>
      <c r="W1119" t="s">
        <v>570</v>
      </c>
      <c r="X1119" t="s">
        <v>570</v>
      </c>
      <c r="Y1119" t="s">
        <v>570</v>
      </c>
      <c r="Z1119" t="s">
        <v>570</v>
      </c>
      <c r="AA1119" t="s">
        <v>570</v>
      </c>
      <c r="AB1119" t="s">
        <v>570</v>
      </c>
      <c r="AC1119" t="s">
        <v>570</v>
      </c>
      <c r="AD1119" t="s">
        <v>570</v>
      </c>
      <c r="AE1119" t="s">
        <v>570</v>
      </c>
      <c r="AF1119" t="s">
        <v>570</v>
      </c>
      <c r="AG1119" t="s">
        <v>570</v>
      </c>
      <c r="AH1119" t="s">
        <v>570</v>
      </c>
      <c r="AI1119" t="s">
        <v>570</v>
      </c>
      <c r="AJ1119" t="s">
        <v>570</v>
      </c>
      <c r="AK1119" t="s">
        <v>570</v>
      </c>
      <c r="AL1119" t="s">
        <v>570</v>
      </c>
      <c r="AM1119" t="s">
        <v>570</v>
      </c>
      <c r="AN1119" t="s">
        <v>570</v>
      </c>
      <c r="AO1119" t="s">
        <v>570</v>
      </c>
      <c r="AP1119" t="s">
        <v>570</v>
      </c>
      <c r="AQ1119" t="s">
        <v>570</v>
      </c>
      <c r="AR1119" t="s">
        <v>570</v>
      </c>
      <c r="AS1119" t="s">
        <v>570</v>
      </c>
      <c r="AT1119" t="s">
        <v>570</v>
      </c>
      <c r="AU1119" t="s">
        <v>570</v>
      </c>
      <c r="AV1119" t="s">
        <v>570</v>
      </c>
      <c r="AW1119" t="s">
        <v>570</v>
      </c>
      <c r="AX1119" t="s">
        <v>570</v>
      </c>
      <c r="AY1119" t="s">
        <v>570</v>
      </c>
      <c r="AZ1119" t="s">
        <v>570</v>
      </c>
      <c r="BA1119" t="s">
        <v>570</v>
      </c>
      <c r="BB1119" t="s">
        <v>570</v>
      </c>
      <c r="BC1119" t="s">
        <v>570</v>
      </c>
      <c r="BD1119" t="s">
        <v>570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70</v>
      </c>
      <c r="E1120" t="s">
        <v>156</v>
      </c>
      <c r="F1120" t="s">
        <v>570</v>
      </c>
      <c r="G1120" t="s">
        <v>570</v>
      </c>
      <c r="H1120" t="s">
        <v>570</v>
      </c>
      <c r="I1120" t="s">
        <v>570</v>
      </c>
      <c r="J1120" t="s">
        <v>570</v>
      </c>
      <c r="K1120" t="s">
        <v>570</v>
      </c>
      <c r="L1120" t="s">
        <v>570</v>
      </c>
      <c r="M1120" t="s">
        <v>570</v>
      </c>
      <c r="N1120" t="s">
        <v>570</v>
      </c>
      <c r="O1120" t="s">
        <v>570</v>
      </c>
      <c r="P1120" t="s">
        <v>570</v>
      </c>
      <c r="Q1120" t="s">
        <v>570</v>
      </c>
      <c r="R1120" t="s">
        <v>570</v>
      </c>
      <c r="S1120" t="s">
        <v>570</v>
      </c>
      <c r="T1120" t="s">
        <v>570</v>
      </c>
      <c r="U1120" t="s">
        <v>570</v>
      </c>
      <c r="V1120" t="s">
        <v>570</v>
      </c>
      <c r="W1120" t="s">
        <v>570</v>
      </c>
      <c r="X1120" t="s">
        <v>570</v>
      </c>
      <c r="Y1120" t="s">
        <v>570</v>
      </c>
      <c r="Z1120" t="s">
        <v>570</v>
      </c>
      <c r="AA1120" t="s">
        <v>570</v>
      </c>
      <c r="AB1120" t="s">
        <v>570</v>
      </c>
      <c r="AC1120" t="s">
        <v>570</v>
      </c>
      <c r="AD1120" t="s">
        <v>570</v>
      </c>
      <c r="AE1120" t="s">
        <v>570</v>
      </c>
      <c r="AF1120" t="s">
        <v>570</v>
      </c>
      <c r="AG1120" t="s">
        <v>570</v>
      </c>
      <c r="AH1120" t="s">
        <v>570</v>
      </c>
      <c r="AI1120" t="s">
        <v>570</v>
      </c>
      <c r="AJ1120" t="s">
        <v>570</v>
      </c>
      <c r="AK1120" t="s">
        <v>570</v>
      </c>
      <c r="AL1120" t="s">
        <v>570</v>
      </c>
      <c r="AM1120" t="s">
        <v>570</v>
      </c>
      <c r="AN1120" t="s">
        <v>570</v>
      </c>
      <c r="AO1120" t="s">
        <v>570</v>
      </c>
      <c r="AP1120" t="s">
        <v>570</v>
      </c>
      <c r="AQ1120" t="s">
        <v>570</v>
      </c>
      <c r="AR1120" t="s">
        <v>570</v>
      </c>
      <c r="AS1120" t="s">
        <v>570</v>
      </c>
      <c r="AT1120" t="s">
        <v>570</v>
      </c>
      <c r="AU1120" t="s">
        <v>570</v>
      </c>
      <c r="AV1120" t="s">
        <v>570</v>
      </c>
      <c r="AW1120" t="s">
        <v>570</v>
      </c>
      <c r="AX1120" t="s">
        <v>570</v>
      </c>
      <c r="AY1120" t="s">
        <v>570</v>
      </c>
      <c r="AZ1120" t="s">
        <v>570</v>
      </c>
      <c r="BA1120" t="s">
        <v>570</v>
      </c>
      <c r="BB1120" t="s">
        <v>570</v>
      </c>
      <c r="BC1120" t="s">
        <v>570</v>
      </c>
      <c r="BD1120" t="s">
        <v>570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70</v>
      </c>
      <c r="E1121" t="s">
        <v>157</v>
      </c>
      <c r="F1121" t="s">
        <v>570</v>
      </c>
      <c r="G1121" t="s">
        <v>570</v>
      </c>
      <c r="H1121" t="s">
        <v>570</v>
      </c>
      <c r="I1121" t="s">
        <v>570</v>
      </c>
      <c r="J1121" t="s">
        <v>570</v>
      </c>
      <c r="K1121" t="s">
        <v>570</v>
      </c>
      <c r="L1121" t="s">
        <v>570</v>
      </c>
      <c r="M1121" t="s">
        <v>570</v>
      </c>
      <c r="N1121" t="s">
        <v>570</v>
      </c>
      <c r="O1121" t="s">
        <v>570</v>
      </c>
      <c r="P1121" t="s">
        <v>570</v>
      </c>
      <c r="Q1121" t="s">
        <v>570</v>
      </c>
      <c r="R1121" t="s">
        <v>570</v>
      </c>
      <c r="S1121" t="s">
        <v>570</v>
      </c>
      <c r="T1121" t="s">
        <v>570</v>
      </c>
      <c r="U1121" t="s">
        <v>570</v>
      </c>
      <c r="V1121" t="s">
        <v>570</v>
      </c>
      <c r="W1121" t="s">
        <v>570</v>
      </c>
      <c r="X1121" t="s">
        <v>570</v>
      </c>
      <c r="Y1121" t="s">
        <v>570</v>
      </c>
      <c r="Z1121" t="s">
        <v>570</v>
      </c>
      <c r="AA1121" t="s">
        <v>570</v>
      </c>
      <c r="AB1121" t="s">
        <v>570</v>
      </c>
      <c r="AC1121" t="s">
        <v>570</v>
      </c>
      <c r="AD1121" t="s">
        <v>570</v>
      </c>
      <c r="AE1121" t="s">
        <v>570</v>
      </c>
      <c r="AF1121" t="s">
        <v>570</v>
      </c>
      <c r="AG1121" t="s">
        <v>570</v>
      </c>
      <c r="AH1121" t="s">
        <v>570</v>
      </c>
      <c r="AI1121" t="s">
        <v>570</v>
      </c>
      <c r="AJ1121" t="s">
        <v>570</v>
      </c>
      <c r="AK1121" t="s">
        <v>570</v>
      </c>
      <c r="AL1121" t="s">
        <v>570</v>
      </c>
      <c r="AM1121" t="s">
        <v>570</v>
      </c>
      <c r="AN1121" t="s">
        <v>570</v>
      </c>
      <c r="AO1121" t="s">
        <v>570</v>
      </c>
      <c r="AP1121" t="s">
        <v>570</v>
      </c>
      <c r="AQ1121" t="s">
        <v>570</v>
      </c>
      <c r="AR1121" t="s">
        <v>570</v>
      </c>
      <c r="AS1121" t="s">
        <v>570</v>
      </c>
      <c r="AT1121" t="s">
        <v>570</v>
      </c>
      <c r="AU1121" t="s">
        <v>570</v>
      </c>
      <c r="AV1121" t="s">
        <v>570</v>
      </c>
      <c r="AW1121" t="s">
        <v>570</v>
      </c>
      <c r="AX1121" t="s">
        <v>570</v>
      </c>
      <c r="AY1121" t="s">
        <v>570</v>
      </c>
      <c r="AZ1121" t="s">
        <v>570</v>
      </c>
      <c r="BA1121" t="s">
        <v>570</v>
      </c>
      <c r="BB1121" t="s">
        <v>570</v>
      </c>
      <c r="BC1121" t="s">
        <v>570</v>
      </c>
      <c r="BD1121" t="s">
        <v>570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70</v>
      </c>
      <c r="E1122" t="s">
        <v>158</v>
      </c>
      <c r="F1122" t="s">
        <v>570</v>
      </c>
      <c r="G1122" t="s">
        <v>570</v>
      </c>
      <c r="H1122" t="s">
        <v>570</v>
      </c>
      <c r="I1122" t="s">
        <v>570</v>
      </c>
      <c r="J1122" t="s">
        <v>570</v>
      </c>
      <c r="K1122" t="s">
        <v>570</v>
      </c>
      <c r="L1122" t="s">
        <v>570</v>
      </c>
      <c r="M1122" t="s">
        <v>570</v>
      </c>
      <c r="N1122" t="s">
        <v>570</v>
      </c>
      <c r="O1122" t="s">
        <v>570</v>
      </c>
      <c r="P1122" t="s">
        <v>570</v>
      </c>
      <c r="Q1122" t="s">
        <v>570</v>
      </c>
      <c r="R1122" t="s">
        <v>570</v>
      </c>
      <c r="S1122" t="s">
        <v>570</v>
      </c>
      <c r="T1122" t="s">
        <v>570</v>
      </c>
      <c r="U1122" t="s">
        <v>570</v>
      </c>
      <c r="V1122" t="s">
        <v>570</v>
      </c>
      <c r="W1122" t="s">
        <v>570</v>
      </c>
      <c r="X1122" t="s">
        <v>570</v>
      </c>
      <c r="Y1122" t="s">
        <v>570</v>
      </c>
      <c r="Z1122" t="s">
        <v>570</v>
      </c>
      <c r="AA1122" t="s">
        <v>570</v>
      </c>
      <c r="AB1122" t="s">
        <v>570</v>
      </c>
      <c r="AC1122" t="s">
        <v>570</v>
      </c>
      <c r="AD1122" t="s">
        <v>570</v>
      </c>
      <c r="AE1122" t="s">
        <v>570</v>
      </c>
      <c r="AF1122" t="s">
        <v>570</v>
      </c>
      <c r="AG1122" t="s">
        <v>570</v>
      </c>
      <c r="AH1122" t="s">
        <v>570</v>
      </c>
      <c r="AI1122" t="s">
        <v>570</v>
      </c>
      <c r="AJ1122" t="s">
        <v>570</v>
      </c>
      <c r="AK1122" t="s">
        <v>570</v>
      </c>
      <c r="AL1122" t="s">
        <v>570</v>
      </c>
      <c r="AM1122" t="s">
        <v>570</v>
      </c>
      <c r="AN1122" t="s">
        <v>570</v>
      </c>
      <c r="AO1122" t="s">
        <v>570</v>
      </c>
      <c r="AP1122" t="s">
        <v>570</v>
      </c>
      <c r="AQ1122" t="s">
        <v>570</v>
      </c>
      <c r="AR1122" t="s">
        <v>570</v>
      </c>
      <c r="AS1122" t="s">
        <v>570</v>
      </c>
      <c r="AT1122" t="s">
        <v>570</v>
      </c>
      <c r="AU1122" t="s">
        <v>570</v>
      </c>
      <c r="AV1122" t="s">
        <v>570</v>
      </c>
      <c r="AW1122" t="s">
        <v>570</v>
      </c>
      <c r="AX1122" t="s">
        <v>570</v>
      </c>
      <c r="AY1122" t="s">
        <v>570</v>
      </c>
      <c r="AZ1122" t="s">
        <v>570</v>
      </c>
      <c r="BA1122" t="s">
        <v>570</v>
      </c>
      <c r="BB1122" t="s">
        <v>570</v>
      </c>
      <c r="BC1122" t="s">
        <v>570</v>
      </c>
      <c r="BD1122" t="s">
        <v>570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70</v>
      </c>
      <c r="E1123" t="s">
        <v>159</v>
      </c>
      <c r="F1123" t="s">
        <v>570</v>
      </c>
      <c r="G1123" t="s">
        <v>570</v>
      </c>
      <c r="H1123" t="s">
        <v>570</v>
      </c>
      <c r="I1123" t="s">
        <v>570</v>
      </c>
      <c r="J1123" t="s">
        <v>570</v>
      </c>
      <c r="K1123" t="s">
        <v>570</v>
      </c>
      <c r="L1123" t="s">
        <v>570</v>
      </c>
      <c r="M1123" t="s">
        <v>570</v>
      </c>
      <c r="N1123" t="s">
        <v>570</v>
      </c>
      <c r="O1123" t="s">
        <v>570</v>
      </c>
      <c r="P1123" t="s">
        <v>570</v>
      </c>
      <c r="Q1123" t="s">
        <v>570</v>
      </c>
      <c r="R1123" t="s">
        <v>570</v>
      </c>
      <c r="S1123" t="s">
        <v>570</v>
      </c>
      <c r="T1123" t="s">
        <v>570</v>
      </c>
      <c r="U1123" t="s">
        <v>570</v>
      </c>
      <c r="V1123" t="s">
        <v>570</v>
      </c>
      <c r="W1123" t="s">
        <v>570</v>
      </c>
      <c r="X1123" t="s">
        <v>570</v>
      </c>
      <c r="Y1123" t="s">
        <v>570</v>
      </c>
      <c r="Z1123" t="s">
        <v>570</v>
      </c>
      <c r="AA1123" t="s">
        <v>570</v>
      </c>
      <c r="AB1123" t="s">
        <v>570</v>
      </c>
      <c r="AC1123" t="s">
        <v>570</v>
      </c>
      <c r="AD1123" t="s">
        <v>570</v>
      </c>
      <c r="AE1123" t="s">
        <v>570</v>
      </c>
      <c r="AF1123" t="s">
        <v>570</v>
      </c>
      <c r="AG1123" t="s">
        <v>570</v>
      </c>
      <c r="AH1123" t="s">
        <v>570</v>
      </c>
      <c r="AI1123" t="s">
        <v>570</v>
      </c>
      <c r="AJ1123" t="s">
        <v>570</v>
      </c>
      <c r="AK1123" t="s">
        <v>570</v>
      </c>
      <c r="AL1123" t="s">
        <v>570</v>
      </c>
      <c r="AM1123" t="s">
        <v>570</v>
      </c>
      <c r="AN1123" t="s">
        <v>570</v>
      </c>
      <c r="AO1123" t="s">
        <v>570</v>
      </c>
      <c r="AP1123" t="s">
        <v>570</v>
      </c>
      <c r="AQ1123" t="s">
        <v>570</v>
      </c>
      <c r="AR1123" t="s">
        <v>570</v>
      </c>
      <c r="AS1123" t="s">
        <v>570</v>
      </c>
      <c r="AT1123" t="s">
        <v>570</v>
      </c>
      <c r="AU1123" t="s">
        <v>570</v>
      </c>
      <c r="AV1123" t="s">
        <v>570</v>
      </c>
      <c r="AW1123" t="s">
        <v>570</v>
      </c>
      <c r="AX1123" t="s">
        <v>570</v>
      </c>
      <c r="AY1123" t="s">
        <v>570</v>
      </c>
      <c r="AZ1123" t="s">
        <v>570</v>
      </c>
      <c r="BA1123" t="s">
        <v>570</v>
      </c>
      <c r="BB1123" t="s">
        <v>570</v>
      </c>
      <c r="BC1123" t="s">
        <v>570</v>
      </c>
      <c r="BD1123" t="s">
        <v>570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425</v>
      </c>
      <c r="F1124" t="s">
        <v>570</v>
      </c>
      <c r="G1124" t="s">
        <v>570</v>
      </c>
      <c r="H1124" t="s">
        <v>570</v>
      </c>
      <c r="I1124" t="s">
        <v>570</v>
      </c>
      <c r="J1124" t="s">
        <v>570</v>
      </c>
      <c r="K1124" t="s">
        <v>570</v>
      </c>
      <c r="L1124" t="s">
        <v>570</v>
      </c>
      <c r="M1124" t="s">
        <v>570</v>
      </c>
      <c r="N1124" t="s">
        <v>570</v>
      </c>
      <c r="O1124" t="s">
        <v>570</v>
      </c>
      <c r="P1124" t="s">
        <v>570</v>
      </c>
      <c r="Q1124" t="s">
        <v>570</v>
      </c>
      <c r="R1124" t="s">
        <v>570</v>
      </c>
      <c r="S1124" t="s">
        <v>570</v>
      </c>
      <c r="T1124" t="s">
        <v>570</v>
      </c>
      <c r="U1124" t="s">
        <v>570</v>
      </c>
      <c r="V1124" t="s">
        <v>570</v>
      </c>
      <c r="W1124" t="s">
        <v>570</v>
      </c>
      <c r="X1124" t="s">
        <v>570</v>
      </c>
      <c r="Y1124" t="s">
        <v>570</v>
      </c>
      <c r="Z1124" t="s">
        <v>570</v>
      </c>
      <c r="AA1124" t="s">
        <v>570</v>
      </c>
      <c r="AB1124" t="s">
        <v>570</v>
      </c>
      <c r="AC1124" t="s">
        <v>570</v>
      </c>
      <c r="AD1124" t="s">
        <v>570</v>
      </c>
      <c r="AE1124" t="s">
        <v>570</v>
      </c>
      <c r="AF1124" t="s">
        <v>570</v>
      </c>
      <c r="AG1124" t="s">
        <v>570</v>
      </c>
      <c r="AH1124" t="s">
        <v>570</v>
      </c>
      <c r="AI1124" t="s">
        <v>570</v>
      </c>
      <c r="AJ1124" t="s">
        <v>570</v>
      </c>
      <c r="AK1124" t="s">
        <v>570</v>
      </c>
      <c r="AL1124" t="s">
        <v>570</v>
      </c>
      <c r="AM1124" t="s">
        <v>570</v>
      </c>
      <c r="AN1124" t="s">
        <v>570</v>
      </c>
      <c r="AO1124" t="s">
        <v>570</v>
      </c>
      <c r="AP1124" t="s">
        <v>570</v>
      </c>
      <c r="AQ1124" t="s">
        <v>570</v>
      </c>
      <c r="AR1124" t="s">
        <v>570</v>
      </c>
      <c r="AS1124" t="s">
        <v>570</v>
      </c>
      <c r="AT1124" t="s">
        <v>570</v>
      </c>
      <c r="AU1124" t="s">
        <v>570</v>
      </c>
      <c r="AV1124" t="s">
        <v>570</v>
      </c>
      <c r="AW1124" t="s">
        <v>570</v>
      </c>
      <c r="AX1124" t="s">
        <v>570</v>
      </c>
      <c r="AY1124" t="s">
        <v>570</v>
      </c>
      <c r="AZ1124" t="s">
        <v>570</v>
      </c>
      <c r="BA1124" t="s">
        <v>570</v>
      </c>
      <c r="BB1124" t="s">
        <v>570</v>
      </c>
      <c r="BC1124" t="s">
        <v>570</v>
      </c>
      <c r="BD1124" t="s">
        <v>570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60</v>
      </c>
      <c r="F1125" t="s">
        <v>570</v>
      </c>
      <c r="G1125" t="s">
        <v>570</v>
      </c>
      <c r="H1125" t="s">
        <v>570</v>
      </c>
      <c r="I1125" t="s">
        <v>570</v>
      </c>
      <c r="J1125" t="s">
        <v>570</v>
      </c>
      <c r="K1125" t="s">
        <v>570</v>
      </c>
      <c r="L1125" t="s">
        <v>570</v>
      </c>
      <c r="M1125" t="s">
        <v>570</v>
      </c>
      <c r="N1125" t="s">
        <v>570</v>
      </c>
      <c r="O1125" t="s">
        <v>570</v>
      </c>
      <c r="P1125" t="s">
        <v>570</v>
      </c>
      <c r="Q1125" t="s">
        <v>570</v>
      </c>
      <c r="R1125" t="s">
        <v>570</v>
      </c>
      <c r="S1125" t="s">
        <v>570</v>
      </c>
      <c r="T1125" t="s">
        <v>570</v>
      </c>
      <c r="U1125" t="s">
        <v>570</v>
      </c>
      <c r="V1125" t="s">
        <v>570</v>
      </c>
      <c r="W1125" t="s">
        <v>570</v>
      </c>
      <c r="X1125" t="s">
        <v>570</v>
      </c>
      <c r="Y1125" t="s">
        <v>570</v>
      </c>
      <c r="Z1125" t="s">
        <v>570</v>
      </c>
      <c r="AA1125" t="s">
        <v>570</v>
      </c>
      <c r="AB1125" t="s">
        <v>570</v>
      </c>
      <c r="AC1125" t="s">
        <v>570</v>
      </c>
      <c r="AD1125" t="s">
        <v>570</v>
      </c>
      <c r="AE1125" t="s">
        <v>570</v>
      </c>
      <c r="AF1125" t="s">
        <v>570</v>
      </c>
      <c r="AG1125" t="s">
        <v>570</v>
      </c>
      <c r="AH1125" t="s">
        <v>570</v>
      </c>
      <c r="AI1125" t="s">
        <v>570</v>
      </c>
      <c r="AJ1125" t="s">
        <v>570</v>
      </c>
      <c r="AK1125" t="s">
        <v>570</v>
      </c>
      <c r="AL1125" t="s">
        <v>570</v>
      </c>
      <c r="AM1125" t="s">
        <v>570</v>
      </c>
      <c r="AN1125" t="s">
        <v>570</v>
      </c>
      <c r="AO1125" t="s">
        <v>570</v>
      </c>
      <c r="AP1125" t="s">
        <v>570</v>
      </c>
      <c r="AQ1125" t="s">
        <v>570</v>
      </c>
      <c r="AR1125" t="s">
        <v>570</v>
      </c>
      <c r="AS1125" t="s">
        <v>570</v>
      </c>
      <c r="AT1125" t="s">
        <v>570</v>
      </c>
      <c r="AU1125" t="s">
        <v>570</v>
      </c>
      <c r="AV1125" t="s">
        <v>570</v>
      </c>
      <c r="AW1125" t="s">
        <v>570</v>
      </c>
      <c r="AX1125" t="s">
        <v>570</v>
      </c>
      <c r="AY1125" t="s">
        <v>570</v>
      </c>
      <c r="AZ1125" t="s">
        <v>570</v>
      </c>
      <c r="BA1125" t="s">
        <v>570</v>
      </c>
      <c r="BB1125" t="s">
        <v>570</v>
      </c>
      <c r="BC1125" t="s">
        <v>570</v>
      </c>
      <c r="BD1125" t="s">
        <v>570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61</v>
      </c>
      <c r="F1126" t="s">
        <v>570</v>
      </c>
      <c r="G1126" t="s">
        <v>570</v>
      </c>
      <c r="H1126" t="s">
        <v>570</v>
      </c>
      <c r="I1126" t="s">
        <v>570</v>
      </c>
      <c r="J1126" t="s">
        <v>570</v>
      </c>
      <c r="K1126" t="s">
        <v>570</v>
      </c>
      <c r="L1126" t="s">
        <v>570</v>
      </c>
      <c r="M1126" t="s">
        <v>570</v>
      </c>
      <c r="N1126" t="s">
        <v>570</v>
      </c>
      <c r="O1126" t="s">
        <v>570</v>
      </c>
      <c r="P1126" t="s">
        <v>570</v>
      </c>
      <c r="Q1126" t="s">
        <v>570</v>
      </c>
      <c r="R1126" t="s">
        <v>570</v>
      </c>
      <c r="S1126" t="s">
        <v>570</v>
      </c>
      <c r="T1126" t="s">
        <v>570</v>
      </c>
      <c r="U1126" t="s">
        <v>570</v>
      </c>
      <c r="V1126" t="s">
        <v>570</v>
      </c>
      <c r="W1126" t="s">
        <v>570</v>
      </c>
      <c r="X1126" t="s">
        <v>570</v>
      </c>
      <c r="Y1126" t="s">
        <v>570</v>
      </c>
      <c r="Z1126" t="s">
        <v>570</v>
      </c>
      <c r="AA1126" t="s">
        <v>570</v>
      </c>
      <c r="AB1126" t="s">
        <v>570</v>
      </c>
      <c r="AC1126" t="s">
        <v>570</v>
      </c>
      <c r="AD1126" t="s">
        <v>570</v>
      </c>
      <c r="AE1126" t="s">
        <v>570</v>
      </c>
      <c r="AF1126" t="s">
        <v>570</v>
      </c>
      <c r="AG1126" t="s">
        <v>570</v>
      </c>
      <c r="AH1126" t="s">
        <v>570</v>
      </c>
      <c r="AI1126" t="s">
        <v>570</v>
      </c>
      <c r="AJ1126" t="s">
        <v>570</v>
      </c>
      <c r="AK1126" t="s">
        <v>570</v>
      </c>
      <c r="AL1126" t="s">
        <v>570</v>
      </c>
      <c r="AM1126" t="s">
        <v>570</v>
      </c>
      <c r="AN1126" t="s">
        <v>570</v>
      </c>
      <c r="AO1126" t="s">
        <v>570</v>
      </c>
      <c r="AP1126" t="s">
        <v>570</v>
      </c>
      <c r="AQ1126" t="s">
        <v>570</v>
      </c>
      <c r="AR1126" t="s">
        <v>570</v>
      </c>
      <c r="AS1126" t="s">
        <v>570</v>
      </c>
      <c r="AT1126" t="s">
        <v>570</v>
      </c>
      <c r="AU1126" t="s">
        <v>570</v>
      </c>
      <c r="AV1126" t="s">
        <v>570</v>
      </c>
      <c r="AW1126" t="s">
        <v>570</v>
      </c>
      <c r="AX1126" t="s">
        <v>570</v>
      </c>
      <c r="AY1126" t="s">
        <v>570</v>
      </c>
      <c r="AZ1126" t="s">
        <v>570</v>
      </c>
      <c r="BA1126" t="s">
        <v>570</v>
      </c>
      <c r="BB1126" t="s">
        <v>570</v>
      </c>
      <c r="BC1126" t="s">
        <v>570</v>
      </c>
      <c r="BD1126" t="s">
        <v>570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62</v>
      </c>
      <c r="F1127" t="s">
        <v>570</v>
      </c>
      <c r="G1127" t="s">
        <v>570</v>
      </c>
      <c r="H1127" t="s">
        <v>570</v>
      </c>
      <c r="I1127" t="s">
        <v>570</v>
      </c>
      <c r="J1127" t="s">
        <v>570</v>
      </c>
      <c r="K1127" t="s">
        <v>570</v>
      </c>
      <c r="L1127" t="s">
        <v>570</v>
      </c>
      <c r="M1127" t="s">
        <v>570</v>
      </c>
      <c r="N1127" t="s">
        <v>570</v>
      </c>
      <c r="O1127" t="s">
        <v>570</v>
      </c>
      <c r="P1127" t="s">
        <v>570</v>
      </c>
      <c r="Q1127" t="s">
        <v>570</v>
      </c>
      <c r="R1127" t="s">
        <v>570</v>
      </c>
      <c r="S1127" t="s">
        <v>570</v>
      </c>
      <c r="T1127" t="s">
        <v>570</v>
      </c>
      <c r="U1127" t="s">
        <v>570</v>
      </c>
      <c r="V1127" t="s">
        <v>570</v>
      </c>
      <c r="W1127" t="s">
        <v>570</v>
      </c>
      <c r="X1127" t="s">
        <v>570</v>
      </c>
      <c r="Y1127" t="s">
        <v>570</v>
      </c>
      <c r="Z1127" t="s">
        <v>570</v>
      </c>
      <c r="AA1127" t="s">
        <v>570</v>
      </c>
      <c r="AB1127" t="s">
        <v>570</v>
      </c>
      <c r="AC1127" t="s">
        <v>570</v>
      </c>
      <c r="AD1127" t="s">
        <v>570</v>
      </c>
      <c r="AE1127" t="s">
        <v>570</v>
      </c>
      <c r="AF1127" t="s">
        <v>570</v>
      </c>
      <c r="AG1127" t="s">
        <v>570</v>
      </c>
      <c r="AH1127" t="s">
        <v>570</v>
      </c>
      <c r="AI1127" t="s">
        <v>570</v>
      </c>
      <c r="AJ1127" t="s">
        <v>570</v>
      </c>
      <c r="AK1127" t="s">
        <v>570</v>
      </c>
      <c r="AL1127" t="s">
        <v>570</v>
      </c>
      <c r="AM1127" t="s">
        <v>570</v>
      </c>
      <c r="AN1127" t="s">
        <v>570</v>
      </c>
      <c r="AO1127" t="s">
        <v>570</v>
      </c>
      <c r="AP1127" t="s">
        <v>570</v>
      </c>
      <c r="AQ1127" t="s">
        <v>570</v>
      </c>
      <c r="AR1127" t="s">
        <v>570</v>
      </c>
      <c r="AS1127" t="s">
        <v>570</v>
      </c>
      <c r="AT1127" t="s">
        <v>570</v>
      </c>
      <c r="AU1127" t="s">
        <v>570</v>
      </c>
      <c r="AV1127" t="s">
        <v>570</v>
      </c>
      <c r="AW1127" t="s">
        <v>570</v>
      </c>
      <c r="AX1127" t="s">
        <v>570</v>
      </c>
      <c r="AY1127" t="s">
        <v>570</v>
      </c>
      <c r="AZ1127" t="s">
        <v>570</v>
      </c>
      <c r="BA1127" t="s">
        <v>570</v>
      </c>
      <c r="BB1127" t="s">
        <v>570</v>
      </c>
      <c r="BC1127" t="s">
        <v>570</v>
      </c>
      <c r="BD1127" t="s">
        <v>570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63</v>
      </c>
      <c r="F1128" t="s">
        <v>570</v>
      </c>
      <c r="G1128" t="s">
        <v>570</v>
      </c>
      <c r="H1128" t="s">
        <v>570</v>
      </c>
      <c r="I1128" t="s">
        <v>570</v>
      </c>
      <c r="J1128" t="s">
        <v>570</v>
      </c>
      <c r="K1128" t="s">
        <v>570</v>
      </c>
      <c r="L1128" t="s">
        <v>570</v>
      </c>
      <c r="M1128" t="s">
        <v>570</v>
      </c>
      <c r="N1128" t="s">
        <v>570</v>
      </c>
      <c r="O1128" t="s">
        <v>570</v>
      </c>
      <c r="P1128" t="s">
        <v>570</v>
      </c>
      <c r="Q1128" t="s">
        <v>570</v>
      </c>
      <c r="R1128" t="s">
        <v>570</v>
      </c>
      <c r="S1128" t="s">
        <v>570</v>
      </c>
      <c r="T1128" t="s">
        <v>570</v>
      </c>
      <c r="U1128" t="s">
        <v>570</v>
      </c>
      <c r="V1128" t="s">
        <v>570</v>
      </c>
      <c r="W1128" t="s">
        <v>570</v>
      </c>
      <c r="X1128" t="s">
        <v>570</v>
      </c>
      <c r="Y1128" t="s">
        <v>570</v>
      </c>
      <c r="Z1128" t="s">
        <v>570</v>
      </c>
      <c r="AA1128" t="s">
        <v>570</v>
      </c>
      <c r="AB1128" t="s">
        <v>570</v>
      </c>
      <c r="AC1128" t="s">
        <v>570</v>
      </c>
      <c r="AD1128" t="s">
        <v>570</v>
      </c>
      <c r="AE1128" t="s">
        <v>570</v>
      </c>
      <c r="AF1128" t="s">
        <v>570</v>
      </c>
      <c r="AG1128" t="s">
        <v>570</v>
      </c>
      <c r="AH1128" t="s">
        <v>570</v>
      </c>
      <c r="AI1128" t="s">
        <v>570</v>
      </c>
      <c r="AJ1128" t="s">
        <v>570</v>
      </c>
      <c r="AK1128" t="s">
        <v>570</v>
      </c>
      <c r="AL1128" t="s">
        <v>570</v>
      </c>
      <c r="AM1128" t="s">
        <v>570</v>
      </c>
      <c r="AN1128" t="s">
        <v>570</v>
      </c>
      <c r="AO1128" t="s">
        <v>570</v>
      </c>
      <c r="AP1128" t="s">
        <v>570</v>
      </c>
      <c r="AQ1128" t="s">
        <v>570</v>
      </c>
      <c r="AR1128" t="s">
        <v>570</v>
      </c>
      <c r="AS1128" t="s">
        <v>570</v>
      </c>
      <c r="AT1128" t="s">
        <v>570</v>
      </c>
      <c r="AU1128" t="s">
        <v>570</v>
      </c>
      <c r="AV1128" t="s">
        <v>570</v>
      </c>
      <c r="AW1128" t="s">
        <v>570</v>
      </c>
      <c r="AX1128" t="s">
        <v>570</v>
      </c>
      <c r="AY1128" t="s">
        <v>570</v>
      </c>
      <c r="AZ1128" t="s">
        <v>570</v>
      </c>
      <c r="BA1128" t="s">
        <v>570</v>
      </c>
      <c r="BB1128" t="s">
        <v>570</v>
      </c>
      <c r="BC1128" t="s">
        <v>570</v>
      </c>
      <c r="BD1128" t="s">
        <v>570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64</v>
      </c>
      <c r="F1129" t="s">
        <v>570</v>
      </c>
      <c r="G1129" t="s">
        <v>570</v>
      </c>
      <c r="H1129" t="s">
        <v>570</v>
      </c>
      <c r="I1129" t="s">
        <v>570</v>
      </c>
      <c r="J1129" t="s">
        <v>570</v>
      </c>
      <c r="K1129" t="s">
        <v>570</v>
      </c>
      <c r="L1129" t="s">
        <v>570</v>
      </c>
      <c r="M1129" t="s">
        <v>570</v>
      </c>
      <c r="N1129" t="s">
        <v>570</v>
      </c>
      <c r="O1129" t="s">
        <v>570</v>
      </c>
      <c r="P1129" t="s">
        <v>570</v>
      </c>
      <c r="Q1129" t="s">
        <v>570</v>
      </c>
      <c r="R1129" t="s">
        <v>570</v>
      </c>
      <c r="S1129" t="s">
        <v>570</v>
      </c>
      <c r="T1129" t="s">
        <v>570</v>
      </c>
      <c r="U1129" t="s">
        <v>570</v>
      </c>
      <c r="V1129" t="s">
        <v>570</v>
      </c>
      <c r="W1129" t="s">
        <v>570</v>
      </c>
      <c r="X1129" t="s">
        <v>570</v>
      </c>
      <c r="Y1129" t="s">
        <v>570</v>
      </c>
      <c r="Z1129" t="s">
        <v>570</v>
      </c>
      <c r="AA1129" t="s">
        <v>570</v>
      </c>
      <c r="AB1129" t="s">
        <v>570</v>
      </c>
      <c r="AC1129" t="s">
        <v>570</v>
      </c>
      <c r="AD1129" t="s">
        <v>570</v>
      </c>
      <c r="AE1129" t="s">
        <v>570</v>
      </c>
      <c r="AF1129" t="s">
        <v>570</v>
      </c>
      <c r="AG1129" t="s">
        <v>570</v>
      </c>
      <c r="AH1129" t="s">
        <v>570</v>
      </c>
      <c r="AI1129" t="s">
        <v>570</v>
      </c>
      <c r="AJ1129" t="s">
        <v>570</v>
      </c>
      <c r="AK1129" t="s">
        <v>570</v>
      </c>
      <c r="AL1129" t="s">
        <v>570</v>
      </c>
      <c r="AM1129" t="s">
        <v>570</v>
      </c>
      <c r="AN1129" t="s">
        <v>570</v>
      </c>
      <c r="AO1129" t="s">
        <v>570</v>
      </c>
      <c r="AP1129" t="s">
        <v>570</v>
      </c>
      <c r="AQ1129" t="s">
        <v>570</v>
      </c>
      <c r="AR1129" t="s">
        <v>570</v>
      </c>
      <c r="AS1129" t="s">
        <v>570</v>
      </c>
      <c r="AT1129" t="s">
        <v>570</v>
      </c>
      <c r="AU1129" t="s">
        <v>570</v>
      </c>
      <c r="AV1129" t="s">
        <v>570</v>
      </c>
      <c r="AW1129" t="s">
        <v>570</v>
      </c>
      <c r="AX1129" t="s">
        <v>570</v>
      </c>
      <c r="AY1129" t="s">
        <v>570</v>
      </c>
      <c r="AZ1129" t="s">
        <v>570</v>
      </c>
      <c r="BA1129" t="s">
        <v>570</v>
      </c>
      <c r="BB1129" t="s">
        <v>570</v>
      </c>
      <c r="BC1129" t="s">
        <v>570</v>
      </c>
      <c r="BD1129" t="s">
        <v>570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65</v>
      </c>
      <c r="F1130" t="s">
        <v>570</v>
      </c>
      <c r="G1130" t="s">
        <v>570</v>
      </c>
      <c r="H1130" t="s">
        <v>570</v>
      </c>
      <c r="I1130" t="s">
        <v>570</v>
      </c>
      <c r="J1130" t="s">
        <v>570</v>
      </c>
      <c r="K1130" t="s">
        <v>570</v>
      </c>
      <c r="L1130" t="s">
        <v>570</v>
      </c>
      <c r="M1130" t="s">
        <v>570</v>
      </c>
      <c r="N1130" t="s">
        <v>570</v>
      </c>
      <c r="O1130" t="s">
        <v>570</v>
      </c>
      <c r="P1130" t="s">
        <v>570</v>
      </c>
      <c r="Q1130" t="s">
        <v>570</v>
      </c>
      <c r="R1130" t="s">
        <v>570</v>
      </c>
      <c r="S1130" t="s">
        <v>570</v>
      </c>
      <c r="T1130" t="s">
        <v>570</v>
      </c>
      <c r="U1130" t="s">
        <v>570</v>
      </c>
      <c r="V1130" t="s">
        <v>570</v>
      </c>
      <c r="W1130" t="s">
        <v>570</v>
      </c>
      <c r="X1130" t="s">
        <v>570</v>
      </c>
      <c r="Y1130" t="s">
        <v>570</v>
      </c>
      <c r="Z1130" t="s">
        <v>570</v>
      </c>
      <c r="AA1130" t="s">
        <v>570</v>
      </c>
      <c r="AB1130" t="s">
        <v>570</v>
      </c>
      <c r="AC1130" t="s">
        <v>570</v>
      </c>
      <c r="AD1130" t="s">
        <v>570</v>
      </c>
      <c r="AE1130" t="s">
        <v>570</v>
      </c>
      <c r="AF1130" t="s">
        <v>570</v>
      </c>
      <c r="AG1130" t="s">
        <v>570</v>
      </c>
      <c r="AH1130" t="s">
        <v>570</v>
      </c>
      <c r="AI1130" t="s">
        <v>570</v>
      </c>
      <c r="AJ1130" t="s">
        <v>570</v>
      </c>
      <c r="AK1130" t="s">
        <v>570</v>
      </c>
      <c r="AL1130" t="s">
        <v>570</v>
      </c>
      <c r="AM1130" t="s">
        <v>570</v>
      </c>
      <c r="AN1130" t="s">
        <v>570</v>
      </c>
      <c r="AO1130" t="s">
        <v>570</v>
      </c>
      <c r="AP1130" t="s">
        <v>570</v>
      </c>
      <c r="AQ1130" t="s">
        <v>570</v>
      </c>
      <c r="AR1130" t="s">
        <v>570</v>
      </c>
      <c r="AS1130" t="s">
        <v>570</v>
      </c>
      <c r="AT1130" t="s">
        <v>570</v>
      </c>
      <c r="AU1130" t="s">
        <v>570</v>
      </c>
      <c r="AV1130" t="s">
        <v>570</v>
      </c>
      <c r="AW1130" t="s">
        <v>570</v>
      </c>
      <c r="AX1130" t="s">
        <v>570</v>
      </c>
      <c r="AY1130" t="s">
        <v>570</v>
      </c>
      <c r="AZ1130" t="s">
        <v>570</v>
      </c>
      <c r="BA1130" t="s">
        <v>570</v>
      </c>
      <c r="BB1130" t="s">
        <v>570</v>
      </c>
      <c r="BC1130" t="s">
        <v>570</v>
      </c>
      <c r="BD1130" t="s">
        <v>570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66</v>
      </c>
      <c r="F1131" t="s">
        <v>570</v>
      </c>
      <c r="G1131" t="s">
        <v>570</v>
      </c>
      <c r="H1131" t="s">
        <v>570</v>
      </c>
      <c r="I1131" t="s">
        <v>570</v>
      </c>
      <c r="J1131" t="s">
        <v>570</v>
      </c>
      <c r="K1131" t="s">
        <v>570</v>
      </c>
      <c r="L1131" t="s">
        <v>570</v>
      </c>
      <c r="M1131" t="s">
        <v>570</v>
      </c>
      <c r="N1131" t="s">
        <v>570</v>
      </c>
      <c r="O1131" t="s">
        <v>570</v>
      </c>
      <c r="P1131" t="s">
        <v>570</v>
      </c>
      <c r="Q1131" t="s">
        <v>570</v>
      </c>
      <c r="R1131" t="s">
        <v>570</v>
      </c>
      <c r="S1131" t="s">
        <v>570</v>
      </c>
      <c r="T1131" t="s">
        <v>570</v>
      </c>
      <c r="U1131" t="s">
        <v>570</v>
      </c>
      <c r="V1131" t="s">
        <v>570</v>
      </c>
      <c r="W1131" t="s">
        <v>570</v>
      </c>
      <c r="X1131" t="s">
        <v>570</v>
      </c>
      <c r="Y1131" t="s">
        <v>570</v>
      </c>
      <c r="Z1131" t="s">
        <v>570</v>
      </c>
      <c r="AA1131" t="s">
        <v>570</v>
      </c>
      <c r="AB1131" t="s">
        <v>570</v>
      </c>
      <c r="AC1131" t="s">
        <v>570</v>
      </c>
      <c r="AD1131" t="s">
        <v>570</v>
      </c>
      <c r="AE1131" t="s">
        <v>570</v>
      </c>
      <c r="AF1131" t="s">
        <v>570</v>
      </c>
      <c r="AG1131" t="s">
        <v>570</v>
      </c>
      <c r="AH1131" t="s">
        <v>570</v>
      </c>
      <c r="AI1131" t="s">
        <v>570</v>
      </c>
      <c r="AJ1131" t="s">
        <v>570</v>
      </c>
      <c r="AK1131" t="s">
        <v>570</v>
      </c>
      <c r="AL1131" t="s">
        <v>570</v>
      </c>
      <c r="AM1131" t="s">
        <v>570</v>
      </c>
      <c r="AN1131" t="s">
        <v>570</v>
      </c>
      <c r="AO1131" t="s">
        <v>570</v>
      </c>
      <c r="AP1131" t="s">
        <v>570</v>
      </c>
      <c r="AQ1131" t="s">
        <v>570</v>
      </c>
      <c r="AR1131" t="s">
        <v>570</v>
      </c>
      <c r="AS1131" t="s">
        <v>570</v>
      </c>
      <c r="AT1131" t="s">
        <v>570</v>
      </c>
      <c r="AU1131" t="s">
        <v>570</v>
      </c>
      <c r="AV1131" t="s">
        <v>570</v>
      </c>
      <c r="AW1131" t="s">
        <v>570</v>
      </c>
      <c r="AX1131" t="s">
        <v>570</v>
      </c>
      <c r="AY1131" t="s">
        <v>570</v>
      </c>
      <c r="AZ1131" t="s">
        <v>570</v>
      </c>
      <c r="BA1131" t="s">
        <v>570</v>
      </c>
      <c r="BB1131" t="s">
        <v>570</v>
      </c>
      <c r="BC1131" t="s">
        <v>570</v>
      </c>
      <c r="BD1131" t="s">
        <v>570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67</v>
      </c>
      <c r="F1132" t="s">
        <v>570</v>
      </c>
      <c r="G1132" t="s">
        <v>570</v>
      </c>
      <c r="H1132" t="s">
        <v>570</v>
      </c>
      <c r="I1132" t="s">
        <v>570</v>
      </c>
      <c r="J1132" t="s">
        <v>7446</v>
      </c>
      <c r="K1132" t="s">
        <v>1285</v>
      </c>
      <c r="L1132" t="s">
        <v>7447</v>
      </c>
      <c r="M1132" t="s">
        <v>1287</v>
      </c>
      <c r="N1132" t="s">
        <v>7448</v>
      </c>
      <c r="O1132" t="s">
        <v>7449</v>
      </c>
      <c r="P1132" t="s">
        <v>7450</v>
      </c>
      <c r="Q1132" t="s">
        <v>7451</v>
      </c>
      <c r="R1132" t="s">
        <v>7452</v>
      </c>
      <c r="S1132" t="s">
        <v>7453</v>
      </c>
      <c r="T1132" t="s">
        <v>7454</v>
      </c>
      <c r="U1132" t="s">
        <v>7455</v>
      </c>
      <c r="V1132" t="s">
        <v>7456</v>
      </c>
      <c r="W1132" t="s">
        <v>7457</v>
      </c>
      <c r="X1132" t="s">
        <v>7458</v>
      </c>
      <c r="Y1132" t="s">
        <v>7459</v>
      </c>
      <c r="Z1132" t="s">
        <v>1398</v>
      </c>
      <c r="AA1132" t="s">
        <v>7460</v>
      </c>
      <c r="AB1132" t="s">
        <v>7461</v>
      </c>
      <c r="AC1132" t="s">
        <v>7462</v>
      </c>
      <c r="AD1132" t="s">
        <v>7463</v>
      </c>
      <c r="AE1132" t="s">
        <v>7464</v>
      </c>
      <c r="AF1132" t="s">
        <v>7465</v>
      </c>
      <c r="AG1132" t="s">
        <v>7466</v>
      </c>
      <c r="AH1132" t="s">
        <v>7467</v>
      </c>
      <c r="AI1132" t="s">
        <v>7468</v>
      </c>
      <c r="AJ1132" t="s">
        <v>7469</v>
      </c>
      <c r="AK1132" t="s">
        <v>7470</v>
      </c>
      <c r="AL1132" t="s">
        <v>7471</v>
      </c>
      <c r="AM1132" t="s">
        <v>7472</v>
      </c>
      <c r="AN1132" t="s">
        <v>7473</v>
      </c>
      <c r="AO1132" t="s">
        <v>7474</v>
      </c>
      <c r="AP1132" t="s">
        <v>7474</v>
      </c>
      <c r="AQ1132" t="s">
        <v>7474</v>
      </c>
      <c r="AR1132" t="s">
        <v>7473</v>
      </c>
      <c r="AS1132" t="s">
        <v>7473</v>
      </c>
      <c r="AT1132" t="s">
        <v>570</v>
      </c>
      <c r="AU1132" t="s">
        <v>570</v>
      </c>
      <c r="AV1132" t="s">
        <v>570</v>
      </c>
      <c r="AW1132" t="s">
        <v>570</v>
      </c>
      <c r="AX1132" t="s">
        <v>570</v>
      </c>
      <c r="AY1132" t="s">
        <v>570</v>
      </c>
      <c r="AZ1132" t="s">
        <v>570</v>
      </c>
      <c r="BA1132" t="s">
        <v>570</v>
      </c>
      <c r="BB1132" t="s">
        <v>570</v>
      </c>
      <c r="BC1132" t="s">
        <v>570</v>
      </c>
      <c r="BD1132" t="s">
        <v>570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68</v>
      </c>
      <c r="F1133" t="s">
        <v>570</v>
      </c>
      <c r="G1133" t="s">
        <v>570</v>
      </c>
      <c r="H1133" t="s">
        <v>570</v>
      </c>
      <c r="I1133" t="s">
        <v>570</v>
      </c>
      <c r="J1133" t="s">
        <v>7475</v>
      </c>
      <c r="K1133" t="s">
        <v>1290</v>
      </c>
      <c r="L1133" t="s">
        <v>1689</v>
      </c>
      <c r="M1133" t="s">
        <v>1292</v>
      </c>
      <c r="N1133" t="s">
        <v>7476</v>
      </c>
      <c r="O1133" t="s">
        <v>7477</v>
      </c>
      <c r="P1133" t="s">
        <v>7478</v>
      </c>
      <c r="Q1133" t="s">
        <v>7479</v>
      </c>
      <c r="R1133" t="s">
        <v>7480</v>
      </c>
      <c r="S1133" t="s">
        <v>7481</v>
      </c>
      <c r="T1133" t="s">
        <v>7482</v>
      </c>
      <c r="U1133" t="s">
        <v>7483</v>
      </c>
      <c r="V1133" t="s">
        <v>7484</v>
      </c>
      <c r="W1133" t="s">
        <v>7485</v>
      </c>
      <c r="X1133" t="s">
        <v>7486</v>
      </c>
      <c r="Y1133" t="s">
        <v>7487</v>
      </c>
      <c r="Z1133" t="s">
        <v>7488</v>
      </c>
      <c r="AA1133" t="s">
        <v>7489</v>
      </c>
      <c r="AB1133" t="s">
        <v>7490</v>
      </c>
      <c r="AC1133" t="s">
        <v>7491</v>
      </c>
      <c r="AD1133" t="s">
        <v>7492</v>
      </c>
      <c r="AE1133" t="s">
        <v>7493</v>
      </c>
      <c r="AF1133" t="s">
        <v>7494</v>
      </c>
      <c r="AG1133" t="s">
        <v>7495</v>
      </c>
      <c r="AH1133" t="s">
        <v>7496</v>
      </c>
      <c r="AI1133" t="s">
        <v>7497</v>
      </c>
      <c r="AJ1133" t="s">
        <v>7498</v>
      </c>
      <c r="AK1133" t="s">
        <v>7499</v>
      </c>
      <c r="AL1133" t="s">
        <v>7500</v>
      </c>
      <c r="AM1133" t="s">
        <v>7501</v>
      </c>
      <c r="AN1133" t="s">
        <v>7502</v>
      </c>
      <c r="AO1133" t="s">
        <v>7503</v>
      </c>
      <c r="AP1133" t="s">
        <v>7503</v>
      </c>
      <c r="AQ1133" t="s">
        <v>7503</v>
      </c>
      <c r="AR1133" t="s">
        <v>7502</v>
      </c>
      <c r="AS1133" t="s">
        <v>7502</v>
      </c>
      <c r="AT1133" t="s">
        <v>570</v>
      </c>
      <c r="AU1133" t="s">
        <v>570</v>
      </c>
      <c r="AV1133" t="s">
        <v>570</v>
      </c>
      <c r="AW1133" t="s">
        <v>570</v>
      </c>
      <c r="AX1133" t="s">
        <v>570</v>
      </c>
      <c r="AY1133" t="s">
        <v>570</v>
      </c>
      <c r="AZ1133" t="s">
        <v>570</v>
      </c>
      <c r="BA1133" t="s">
        <v>570</v>
      </c>
      <c r="BB1133" t="s">
        <v>570</v>
      </c>
      <c r="BC1133" t="s">
        <v>570</v>
      </c>
      <c r="BD1133" t="s">
        <v>570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169</v>
      </c>
      <c r="F1134" t="s">
        <v>570</v>
      </c>
      <c r="G1134" t="s">
        <v>570</v>
      </c>
      <c r="H1134" t="s">
        <v>570</v>
      </c>
      <c r="I1134" t="s">
        <v>570</v>
      </c>
      <c r="J1134" t="s">
        <v>570</v>
      </c>
      <c r="K1134" t="s">
        <v>570</v>
      </c>
      <c r="L1134" t="s">
        <v>570</v>
      </c>
      <c r="M1134" t="s">
        <v>570</v>
      </c>
      <c r="N1134" t="s">
        <v>570</v>
      </c>
      <c r="O1134" t="s">
        <v>570</v>
      </c>
      <c r="P1134" t="s">
        <v>570</v>
      </c>
      <c r="Q1134" t="s">
        <v>570</v>
      </c>
      <c r="R1134" t="s">
        <v>570</v>
      </c>
      <c r="S1134" t="s">
        <v>570</v>
      </c>
      <c r="T1134" t="s">
        <v>570</v>
      </c>
      <c r="U1134" t="s">
        <v>570</v>
      </c>
      <c r="V1134" t="s">
        <v>570</v>
      </c>
      <c r="W1134" t="s">
        <v>570</v>
      </c>
      <c r="X1134" t="s">
        <v>570</v>
      </c>
      <c r="Y1134" t="s">
        <v>570</v>
      </c>
      <c r="Z1134" t="s">
        <v>570</v>
      </c>
      <c r="AA1134" t="s">
        <v>570</v>
      </c>
      <c r="AB1134" t="s">
        <v>570</v>
      </c>
      <c r="AC1134" t="s">
        <v>570</v>
      </c>
      <c r="AD1134" t="s">
        <v>570</v>
      </c>
      <c r="AE1134" t="s">
        <v>570</v>
      </c>
      <c r="AF1134" t="s">
        <v>570</v>
      </c>
      <c r="AG1134" t="s">
        <v>570</v>
      </c>
      <c r="AH1134" t="s">
        <v>570</v>
      </c>
      <c r="AI1134" t="s">
        <v>570</v>
      </c>
      <c r="AJ1134" t="s">
        <v>570</v>
      </c>
      <c r="AK1134" t="s">
        <v>570</v>
      </c>
      <c r="AL1134" t="s">
        <v>570</v>
      </c>
      <c r="AM1134" t="s">
        <v>570</v>
      </c>
      <c r="AN1134" t="s">
        <v>570</v>
      </c>
      <c r="AO1134" t="s">
        <v>570</v>
      </c>
      <c r="AP1134" t="s">
        <v>570</v>
      </c>
      <c r="AQ1134" t="s">
        <v>570</v>
      </c>
      <c r="AR1134" t="s">
        <v>570</v>
      </c>
      <c r="AS1134" t="s">
        <v>570</v>
      </c>
      <c r="AT1134" t="s">
        <v>570</v>
      </c>
      <c r="AU1134" t="s">
        <v>570</v>
      </c>
      <c r="AV1134" t="s">
        <v>570</v>
      </c>
      <c r="AW1134" t="s">
        <v>570</v>
      </c>
      <c r="AX1134" t="s">
        <v>570</v>
      </c>
      <c r="AY1134" t="s">
        <v>570</v>
      </c>
      <c r="AZ1134" t="s">
        <v>570</v>
      </c>
      <c r="BA1134" t="s">
        <v>570</v>
      </c>
      <c r="BB1134" t="s">
        <v>570</v>
      </c>
      <c r="BC1134" t="s">
        <v>570</v>
      </c>
      <c r="BD1134" t="s">
        <v>570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70</v>
      </c>
      <c r="F1135" t="s">
        <v>570</v>
      </c>
      <c r="G1135" t="s">
        <v>570</v>
      </c>
      <c r="H1135" t="s">
        <v>570</v>
      </c>
      <c r="I1135" t="s">
        <v>570</v>
      </c>
      <c r="J1135" t="s">
        <v>570</v>
      </c>
      <c r="K1135" t="s">
        <v>570</v>
      </c>
      <c r="L1135" t="s">
        <v>570</v>
      </c>
      <c r="M1135" t="s">
        <v>570</v>
      </c>
      <c r="N1135" t="s">
        <v>570</v>
      </c>
      <c r="O1135" t="s">
        <v>570</v>
      </c>
      <c r="P1135" t="s">
        <v>570</v>
      </c>
      <c r="Q1135" t="s">
        <v>570</v>
      </c>
      <c r="R1135" t="s">
        <v>570</v>
      </c>
      <c r="S1135" t="s">
        <v>570</v>
      </c>
      <c r="T1135" t="s">
        <v>570</v>
      </c>
      <c r="U1135" t="s">
        <v>570</v>
      </c>
      <c r="V1135" t="s">
        <v>570</v>
      </c>
      <c r="W1135" t="s">
        <v>570</v>
      </c>
      <c r="X1135" t="s">
        <v>570</v>
      </c>
      <c r="Y1135" t="s">
        <v>570</v>
      </c>
      <c r="Z1135" t="s">
        <v>570</v>
      </c>
      <c r="AA1135" t="s">
        <v>570</v>
      </c>
      <c r="AB1135" t="s">
        <v>570</v>
      </c>
      <c r="AC1135" t="s">
        <v>570</v>
      </c>
      <c r="AD1135" t="s">
        <v>570</v>
      </c>
      <c r="AE1135" t="s">
        <v>570</v>
      </c>
      <c r="AF1135" t="s">
        <v>570</v>
      </c>
      <c r="AG1135" t="s">
        <v>570</v>
      </c>
      <c r="AH1135" t="s">
        <v>570</v>
      </c>
      <c r="AI1135" t="s">
        <v>570</v>
      </c>
      <c r="AJ1135" t="s">
        <v>570</v>
      </c>
      <c r="AK1135" t="s">
        <v>570</v>
      </c>
      <c r="AL1135" t="s">
        <v>570</v>
      </c>
      <c r="AM1135" t="s">
        <v>570</v>
      </c>
      <c r="AN1135" t="s">
        <v>570</v>
      </c>
      <c r="AO1135" t="s">
        <v>570</v>
      </c>
      <c r="AP1135" t="s">
        <v>570</v>
      </c>
      <c r="AQ1135" t="s">
        <v>570</v>
      </c>
      <c r="AR1135" t="s">
        <v>570</v>
      </c>
      <c r="AS1135" t="s">
        <v>570</v>
      </c>
      <c r="AT1135" t="s">
        <v>570</v>
      </c>
      <c r="AU1135" t="s">
        <v>570</v>
      </c>
      <c r="AV1135" t="s">
        <v>570</v>
      </c>
      <c r="AW1135" t="s">
        <v>570</v>
      </c>
      <c r="AX1135" t="s">
        <v>570</v>
      </c>
      <c r="AY1135" t="s">
        <v>570</v>
      </c>
      <c r="AZ1135" t="s">
        <v>570</v>
      </c>
      <c r="BA1135" t="s">
        <v>570</v>
      </c>
      <c r="BB1135" t="s">
        <v>570</v>
      </c>
      <c r="BC1135" t="s">
        <v>570</v>
      </c>
      <c r="BD1135" t="s">
        <v>570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73</v>
      </c>
      <c r="F1136" t="s">
        <v>570</v>
      </c>
      <c r="G1136" t="s">
        <v>570</v>
      </c>
      <c r="H1136" t="s">
        <v>570</v>
      </c>
      <c r="I1136" t="s">
        <v>570</v>
      </c>
      <c r="J1136" t="s">
        <v>570</v>
      </c>
      <c r="K1136" t="s">
        <v>570</v>
      </c>
      <c r="L1136" t="s">
        <v>570</v>
      </c>
      <c r="M1136" t="s">
        <v>570</v>
      </c>
      <c r="N1136" t="s">
        <v>570</v>
      </c>
      <c r="O1136" t="s">
        <v>570</v>
      </c>
      <c r="P1136" t="s">
        <v>570</v>
      </c>
      <c r="Q1136" t="s">
        <v>570</v>
      </c>
      <c r="R1136" t="s">
        <v>570</v>
      </c>
      <c r="S1136" t="s">
        <v>570</v>
      </c>
      <c r="T1136" t="s">
        <v>570</v>
      </c>
      <c r="U1136" t="s">
        <v>570</v>
      </c>
      <c r="V1136" t="s">
        <v>570</v>
      </c>
      <c r="W1136" t="s">
        <v>570</v>
      </c>
      <c r="X1136" t="s">
        <v>570</v>
      </c>
      <c r="Y1136" t="s">
        <v>570</v>
      </c>
      <c r="Z1136" t="s">
        <v>570</v>
      </c>
      <c r="AA1136" t="s">
        <v>570</v>
      </c>
      <c r="AB1136" t="s">
        <v>570</v>
      </c>
      <c r="AC1136" t="s">
        <v>570</v>
      </c>
      <c r="AD1136" t="s">
        <v>570</v>
      </c>
      <c r="AE1136" t="s">
        <v>570</v>
      </c>
      <c r="AF1136" t="s">
        <v>570</v>
      </c>
      <c r="AG1136" t="s">
        <v>570</v>
      </c>
      <c r="AH1136" t="s">
        <v>570</v>
      </c>
      <c r="AI1136" t="s">
        <v>570</v>
      </c>
      <c r="AJ1136" t="s">
        <v>570</v>
      </c>
      <c r="AK1136" t="s">
        <v>570</v>
      </c>
      <c r="AL1136" t="s">
        <v>570</v>
      </c>
      <c r="AM1136" t="s">
        <v>570</v>
      </c>
      <c r="AN1136" t="s">
        <v>570</v>
      </c>
      <c r="AO1136" t="s">
        <v>570</v>
      </c>
      <c r="AP1136" t="s">
        <v>570</v>
      </c>
      <c r="AQ1136" t="s">
        <v>570</v>
      </c>
      <c r="AR1136" t="s">
        <v>570</v>
      </c>
      <c r="AS1136" t="s">
        <v>570</v>
      </c>
      <c r="AT1136" t="s">
        <v>570</v>
      </c>
      <c r="AU1136" t="s">
        <v>570</v>
      </c>
      <c r="AV1136" t="s">
        <v>570</v>
      </c>
      <c r="AW1136" t="s">
        <v>570</v>
      </c>
      <c r="AX1136" t="s">
        <v>570</v>
      </c>
      <c r="AY1136" t="s">
        <v>570</v>
      </c>
      <c r="AZ1136" t="s">
        <v>570</v>
      </c>
      <c r="BA1136" t="s">
        <v>570</v>
      </c>
      <c r="BB1136" t="s">
        <v>570</v>
      </c>
      <c r="BC1136" t="s">
        <v>570</v>
      </c>
      <c r="BD1136" t="s">
        <v>570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71</v>
      </c>
      <c r="F1137" t="s">
        <v>570</v>
      </c>
      <c r="G1137" t="s">
        <v>570</v>
      </c>
      <c r="H1137" t="s">
        <v>570</v>
      </c>
      <c r="I1137" t="s">
        <v>570</v>
      </c>
      <c r="J1137" t="s">
        <v>570</v>
      </c>
      <c r="K1137" t="s">
        <v>570</v>
      </c>
      <c r="L1137" t="s">
        <v>570</v>
      </c>
      <c r="M1137" t="s">
        <v>570</v>
      </c>
      <c r="N1137" t="s">
        <v>570</v>
      </c>
      <c r="O1137" t="s">
        <v>570</v>
      </c>
      <c r="P1137" t="s">
        <v>570</v>
      </c>
      <c r="Q1137" t="s">
        <v>570</v>
      </c>
      <c r="R1137" t="s">
        <v>570</v>
      </c>
      <c r="S1137" t="s">
        <v>570</v>
      </c>
      <c r="T1137" t="s">
        <v>570</v>
      </c>
      <c r="U1137" t="s">
        <v>570</v>
      </c>
      <c r="V1137" t="s">
        <v>570</v>
      </c>
      <c r="W1137" t="s">
        <v>570</v>
      </c>
      <c r="X1137" t="s">
        <v>570</v>
      </c>
      <c r="Y1137" t="s">
        <v>570</v>
      </c>
      <c r="Z1137" t="s">
        <v>570</v>
      </c>
      <c r="AA1137" t="s">
        <v>570</v>
      </c>
      <c r="AB1137" t="s">
        <v>570</v>
      </c>
      <c r="AC1137" t="s">
        <v>570</v>
      </c>
      <c r="AD1137" t="s">
        <v>570</v>
      </c>
      <c r="AE1137" t="s">
        <v>570</v>
      </c>
      <c r="AF1137" t="s">
        <v>570</v>
      </c>
      <c r="AG1137" t="s">
        <v>570</v>
      </c>
      <c r="AH1137" t="s">
        <v>570</v>
      </c>
      <c r="AI1137" t="s">
        <v>570</v>
      </c>
      <c r="AJ1137" t="s">
        <v>570</v>
      </c>
      <c r="AK1137" t="s">
        <v>570</v>
      </c>
      <c r="AL1137" t="s">
        <v>570</v>
      </c>
      <c r="AM1137" t="s">
        <v>570</v>
      </c>
      <c r="AN1137" t="s">
        <v>570</v>
      </c>
      <c r="AO1137" t="s">
        <v>570</v>
      </c>
      <c r="AP1137" t="s">
        <v>570</v>
      </c>
      <c r="AQ1137" t="s">
        <v>570</v>
      </c>
      <c r="AR1137" t="s">
        <v>570</v>
      </c>
      <c r="AS1137" t="s">
        <v>570</v>
      </c>
      <c r="AT1137" t="s">
        <v>570</v>
      </c>
      <c r="AU1137" t="s">
        <v>570</v>
      </c>
      <c r="AV1137" t="s">
        <v>570</v>
      </c>
      <c r="AW1137" t="s">
        <v>570</v>
      </c>
      <c r="AX1137" t="s">
        <v>570</v>
      </c>
      <c r="AY1137" t="s">
        <v>570</v>
      </c>
      <c r="AZ1137" t="s">
        <v>570</v>
      </c>
      <c r="BA1137" t="s">
        <v>570</v>
      </c>
      <c r="BB1137" t="s">
        <v>570</v>
      </c>
      <c r="BC1137" t="s">
        <v>570</v>
      </c>
      <c r="BD1137" t="s">
        <v>570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352</v>
      </c>
      <c r="F1138" t="s">
        <v>570</v>
      </c>
      <c r="G1138" t="s">
        <v>570</v>
      </c>
      <c r="H1138" t="s">
        <v>570</v>
      </c>
      <c r="I1138" t="s">
        <v>570</v>
      </c>
      <c r="J1138" t="s">
        <v>570</v>
      </c>
      <c r="K1138" t="s">
        <v>570</v>
      </c>
      <c r="L1138" t="s">
        <v>570</v>
      </c>
      <c r="M1138" t="s">
        <v>570</v>
      </c>
      <c r="N1138" t="s">
        <v>570</v>
      </c>
      <c r="O1138" t="s">
        <v>570</v>
      </c>
      <c r="P1138" t="s">
        <v>570</v>
      </c>
      <c r="Q1138" t="s">
        <v>570</v>
      </c>
      <c r="R1138" t="s">
        <v>570</v>
      </c>
      <c r="S1138" t="s">
        <v>570</v>
      </c>
      <c r="T1138" t="s">
        <v>570</v>
      </c>
      <c r="U1138" t="s">
        <v>570</v>
      </c>
      <c r="V1138" t="s">
        <v>570</v>
      </c>
      <c r="W1138" t="s">
        <v>570</v>
      </c>
      <c r="X1138" t="s">
        <v>570</v>
      </c>
      <c r="Y1138" t="s">
        <v>570</v>
      </c>
      <c r="Z1138" t="s">
        <v>570</v>
      </c>
      <c r="AA1138" t="s">
        <v>570</v>
      </c>
      <c r="AB1138" t="s">
        <v>570</v>
      </c>
      <c r="AC1138" t="s">
        <v>570</v>
      </c>
      <c r="AD1138" t="s">
        <v>570</v>
      </c>
      <c r="AE1138" t="s">
        <v>570</v>
      </c>
      <c r="AF1138" t="s">
        <v>570</v>
      </c>
      <c r="AG1138" t="s">
        <v>570</v>
      </c>
      <c r="AH1138" t="s">
        <v>570</v>
      </c>
      <c r="AI1138" t="s">
        <v>570</v>
      </c>
      <c r="AJ1138" t="s">
        <v>570</v>
      </c>
      <c r="AK1138" t="s">
        <v>570</v>
      </c>
      <c r="AL1138" t="s">
        <v>570</v>
      </c>
      <c r="AM1138" t="s">
        <v>570</v>
      </c>
      <c r="AN1138" t="s">
        <v>570</v>
      </c>
      <c r="AO1138" t="s">
        <v>570</v>
      </c>
      <c r="AP1138" t="s">
        <v>570</v>
      </c>
      <c r="AQ1138" t="s">
        <v>570</v>
      </c>
      <c r="AR1138" t="s">
        <v>570</v>
      </c>
      <c r="AS1138" t="s">
        <v>570</v>
      </c>
      <c r="AT1138" t="s">
        <v>570</v>
      </c>
      <c r="AU1138" t="s">
        <v>570</v>
      </c>
      <c r="AV1138" t="s">
        <v>570</v>
      </c>
      <c r="AW1138" t="s">
        <v>570</v>
      </c>
      <c r="AX1138" t="s">
        <v>570</v>
      </c>
      <c r="AY1138" t="s">
        <v>570</v>
      </c>
      <c r="AZ1138" t="s">
        <v>570</v>
      </c>
      <c r="BA1138" t="s">
        <v>570</v>
      </c>
      <c r="BB1138" t="s">
        <v>570</v>
      </c>
      <c r="BC1138" t="s">
        <v>570</v>
      </c>
      <c r="BD1138" t="s">
        <v>570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353</v>
      </c>
      <c r="F1139" t="s">
        <v>570</v>
      </c>
      <c r="G1139" t="s">
        <v>570</v>
      </c>
      <c r="H1139" t="s">
        <v>570</v>
      </c>
      <c r="I1139" t="s">
        <v>570</v>
      </c>
      <c r="J1139" t="s">
        <v>570</v>
      </c>
      <c r="K1139" t="s">
        <v>570</v>
      </c>
      <c r="L1139" t="s">
        <v>570</v>
      </c>
      <c r="M1139" t="s">
        <v>570</v>
      </c>
      <c r="N1139" t="s">
        <v>570</v>
      </c>
      <c r="O1139" t="s">
        <v>570</v>
      </c>
      <c r="P1139" t="s">
        <v>570</v>
      </c>
      <c r="Q1139" t="s">
        <v>570</v>
      </c>
      <c r="R1139" t="s">
        <v>570</v>
      </c>
      <c r="S1139" t="s">
        <v>570</v>
      </c>
      <c r="T1139" t="s">
        <v>570</v>
      </c>
      <c r="U1139" t="s">
        <v>570</v>
      </c>
      <c r="V1139" t="s">
        <v>570</v>
      </c>
      <c r="W1139" t="s">
        <v>570</v>
      </c>
      <c r="X1139" t="s">
        <v>570</v>
      </c>
      <c r="Y1139" t="s">
        <v>570</v>
      </c>
      <c r="Z1139" t="s">
        <v>570</v>
      </c>
      <c r="AA1139" t="s">
        <v>570</v>
      </c>
      <c r="AB1139" t="s">
        <v>570</v>
      </c>
      <c r="AC1139" t="s">
        <v>570</v>
      </c>
      <c r="AD1139" t="s">
        <v>570</v>
      </c>
      <c r="AE1139" t="s">
        <v>570</v>
      </c>
      <c r="AF1139" t="s">
        <v>570</v>
      </c>
      <c r="AG1139" t="s">
        <v>570</v>
      </c>
      <c r="AH1139" t="s">
        <v>570</v>
      </c>
      <c r="AI1139" t="s">
        <v>570</v>
      </c>
      <c r="AJ1139" t="s">
        <v>570</v>
      </c>
      <c r="AK1139" t="s">
        <v>570</v>
      </c>
      <c r="AL1139" t="s">
        <v>570</v>
      </c>
      <c r="AM1139" t="s">
        <v>570</v>
      </c>
      <c r="AN1139" t="s">
        <v>570</v>
      </c>
      <c r="AO1139" t="s">
        <v>570</v>
      </c>
      <c r="AP1139" t="s">
        <v>570</v>
      </c>
      <c r="AQ1139" t="s">
        <v>570</v>
      </c>
      <c r="AR1139" t="s">
        <v>570</v>
      </c>
      <c r="AS1139" t="s">
        <v>570</v>
      </c>
      <c r="AT1139" t="s">
        <v>570</v>
      </c>
      <c r="AU1139" t="s">
        <v>570</v>
      </c>
      <c r="AV1139" t="s">
        <v>570</v>
      </c>
      <c r="AW1139" t="s">
        <v>570</v>
      </c>
      <c r="AX1139" t="s">
        <v>570</v>
      </c>
      <c r="AY1139" t="s">
        <v>570</v>
      </c>
      <c r="AZ1139" t="s">
        <v>570</v>
      </c>
      <c r="BA1139" t="s">
        <v>570</v>
      </c>
      <c r="BB1139" t="s">
        <v>570</v>
      </c>
      <c r="BC1139" t="s">
        <v>570</v>
      </c>
      <c r="BD1139" t="s">
        <v>570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354</v>
      </c>
      <c r="F1140" t="s">
        <v>570</v>
      </c>
      <c r="G1140" t="s">
        <v>570</v>
      </c>
      <c r="H1140" t="s">
        <v>570</v>
      </c>
      <c r="I1140" t="s">
        <v>570</v>
      </c>
      <c r="J1140" t="s">
        <v>570</v>
      </c>
      <c r="K1140" t="s">
        <v>570</v>
      </c>
      <c r="L1140" t="s">
        <v>570</v>
      </c>
      <c r="M1140" t="s">
        <v>570</v>
      </c>
      <c r="N1140" t="s">
        <v>570</v>
      </c>
      <c r="O1140" t="s">
        <v>570</v>
      </c>
      <c r="P1140" t="s">
        <v>570</v>
      </c>
      <c r="Q1140" t="s">
        <v>570</v>
      </c>
      <c r="R1140" t="s">
        <v>570</v>
      </c>
      <c r="S1140" t="s">
        <v>570</v>
      </c>
      <c r="T1140" t="s">
        <v>570</v>
      </c>
      <c r="U1140" t="s">
        <v>570</v>
      </c>
      <c r="V1140" t="s">
        <v>570</v>
      </c>
      <c r="W1140" t="s">
        <v>570</v>
      </c>
      <c r="X1140" t="s">
        <v>570</v>
      </c>
      <c r="Y1140" t="s">
        <v>570</v>
      </c>
      <c r="Z1140" t="s">
        <v>570</v>
      </c>
      <c r="AA1140" t="s">
        <v>570</v>
      </c>
      <c r="AB1140" t="s">
        <v>570</v>
      </c>
      <c r="AC1140" t="s">
        <v>570</v>
      </c>
      <c r="AD1140" t="s">
        <v>570</v>
      </c>
      <c r="AE1140" t="s">
        <v>570</v>
      </c>
      <c r="AF1140" t="s">
        <v>570</v>
      </c>
      <c r="AG1140" t="s">
        <v>570</v>
      </c>
      <c r="AH1140" t="s">
        <v>570</v>
      </c>
      <c r="AI1140" t="s">
        <v>570</v>
      </c>
      <c r="AJ1140" t="s">
        <v>570</v>
      </c>
      <c r="AK1140" t="s">
        <v>570</v>
      </c>
      <c r="AL1140" t="s">
        <v>570</v>
      </c>
      <c r="AM1140" t="s">
        <v>570</v>
      </c>
      <c r="AN1140" t="s">
        <v>570</v>
      </c>
      <c r="AO1140" t="s">
        <v>570</v>
      </c>
      <c r="AP1140" t="s">
        <v>570</v>
      </c>
      <c r="AQ1140" t="s">
        <v>570</v>
      </c>
      <c r="AR1140" t="s">
        <v>570</v>
      </c>
      <c r="AS1140" t="s">
        <v>570</v>
      </c>
      <c r="AT1140" t="s">
        <v>570</v>
      </c>
      <c r="AU1140" t="s">
        <v>570</v>
      </c>
      <c r="AV1140" t="s">
        <v>570</v>
      </c>
      <c r="AW1140" t="s">
        <v>570</v>
      </c>
      <c r="AX1140" t="s">
        <v>570</v>
      </c>
      <c r="AY1140" t="s">
        <v>570</v>
      </c>
      <c r="AZ1140" t="s">
        <v>570</v>
      </c>
      <c r="BA1140" t="s">
        <v>570</v>
      </c>
      <c r="BB1140" t="s">
        <v>570</v>
      </c>
      <c r="BC1140" t="s">
        <v>570</v>
      </c>
      <c r="BD1140" t="s">
        <v>570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72</v>
      </c>
      <c r="F1141" t="s">
        <v>570</v>
      </c>
      <c r="G1141" t="s">
        <v>570</v>
      </c>
      <c r="H1141" t="s">
        <v>570</v>
      </c>
      <c r="I1141" t="s">
        <v>570</v>
      </c>
      <c r="J1141" t="s">
        <v>570</v>
      </c>
      <c r="K1141" t="s">
        <v>570</v>
      </c>
      <c r="L1141" t="s">
        <v>570</v>
      </c>
      <c r="M1141" t="s">
        <v>570</v>
      </c>
      <c r="N1141" t="s">
        <v>570</v>
      </c>
      <c r="O1141" t="s">
        <v>570</v>
      </c>
      <c r="P1141" t="s">
        <v>570</v>
      </c>
      <c r="Q1141" t="s">
        <v>570</v>
      </c>
      <c r="R1141" t="s">
        <v>570</v>
      </c>
      <c r="S1141" t="s">
        <v>570</v>
      </c>
      <c r="T1141" t="s">
        <v>570</v>
      </c>
      <c r="U1141" t="s">
        <v>570</v>
      </c>
      <c r="V1141" t="s">
        <v>570</v>
      </c>
      <c r="W1141" t="s">
        <v>570</v>
      </c>
      <c r="X1141" t="s">
        <v>570</v>
      </c>
      <c r="Y1141" t="s">
        <v>570</v>
      </c>
      <c r="Z1141" t="s">
        <v>570</v>
      </c>
      <c r="AA1141" t="s">
        <v>570</v>
      </c>
      <c r="AB1141" t="s">
        <v>570</v>
      </c>
      <c r="AC1141" t="s">
        <v>570</v>
      </c>
      <c r="AD1141" t="s">
        <v>570</v>
      </c>
      <c r="AE1141" t="s">
        <v>570</v>
      </c>
      <c r="AF1141" t="s">
        <v>570</v>
      </c>
      <c r="AG1141" t="s">
        <v>570</v>
      </c>
      <c r="AH1141" t="s">
        <v>570</v>
      </c>
      <c r="AI1141" t="s">
        <v>570</v>
      </c>
      <c r="AJ1141" t="s">
        <v>570</v>
      </c>
      <c r="AK1141" t="s">
        <v>570</v>
      </c>
      <c r="AL1141" t="s">
        <v>570</v>
      </c>
      <c r="AM1141" t="s">
        <v>570</v>
      </c>
      <c r="AN1141" t="s">
        <v>570</v>
      </c>
      <c r="AO1141" t="s">
        <v>570</v>
      </c>
      <c r="AP1141" t="s">
        <v>570</v>
      </c>
      <c r="AQ1141" t="s">
        <v>570</v>
      </c>
      <c r="AR1141" t="s">
        <v>570</v>
      </c>
      <c r="AS1141" t="s">
        <v>570</v>
      </c>
      <c r="AT1141" t="s">
        <v>570</v>
      </c>
      <c r="AU1141" t="s">
        <v>570</v>
      </c>
      <c r="AV1141" t="s">
        <v>570</v>
      </c>
      <c r="AW1141" t="s">
        <v>570</v>
      </c>
      <c r="AX1141" t="s">
        <v>570</v>
      </c>
      <c r="AY1141" t="s">
        <v>570</v>
      </c>
      <c r="AZ1141" t="s">
        <v>570</v>
      </c>
      <c r="BA1141" t="s">
        <v>570</v>
      </c>
      <c r="BB1141" t="s">
        <v>570</v>
      </c>
      <c r="BC1141" t="s">
        <v>570</v>
      </c>
      <c r="BD1141" t="s">
        <v>570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361</v>
      </c>
      <c r="F1142" t="s">
        <v>570</v>
      </c>
      <c r="G1142" t="s">
        <v>570</v>
      </c>
      <c r="H1142" t="s">
        <v>570</v>
      </c>
      <c r="I1142" t="s">
        <v>570</v>
      </c>
      <c r="J1142" t="s">
        <v>570</v>
      </c>
      <c r="K1142" t="s">
        <v>570</v>
      </c>
      <c r="L1142" t="s">
        <v>570</v>
      </c>
      <c r="M1142" t="s">
        <v>570</v>
      </c>
      <c r="N1142" t="s">
        <v>570</v>
      </c>
      <c r="O1142" t="s">
        <v>570</v>
      </c>
      <c r="P1142" t="s">
        <v>570</v>
      </c>
      <c r="Q1142" t="s">
        <v>570</v>
      </c>
      <c r="R1142" t="s">
        <v>570</v>
      </c>
      <c r="S1142" t="s">
        <v>570</v>
      </c>
      <c r="T1142" t="s">
        <v>570</v>
      </c>
      <c r="U1142" t="s">
        <v>570</v>
      </c>
      <c r="V1142" t="s">
        <v>570</v>
      </c>
      <c r="W1142" t="s">
        <v>570</v>
      </c>
      <c r="X1142" t="s">
        <v>570</v>
      </c>
      <c r="Y1142" t="s">
        <v>570</v>
      </c>
      <c r="Z1142" t="s">
        <v>570</v>
      </c>
      <c r="AA1142" t="s">
        <v>570</v>
      </c>
      <c r="AB1142" t="s">
        <v>570</v>
      </c>
      <c r="AC1142" t="s">
        <v>570</v>
      </c>
      <c r="AD1142" t="s">
        <v>570</v>
      </c>
      <c r="AE1142" t="s">
        <v>570</v>
      </c>
      <c r="AF1142" t="s">
        <v>570</v>
      </c>
      <c r="AG1142" t="s">
        <v>570</v>
      </c>
      <c r="AH1142" t="s">
        <v>570</v>
      </c>
      <c r="AI1142" t="s">
        <v>570</v>
      </c>
      <c r="AJ1142" t="s">
        <v>570</v>
      </c>
      <c r="AK1142" t="s">
        <v>570</v>
      </c>
      <c r="AL1142" t="s">
        <v>570</v>
      </c>
      <c r="AM1142" t="s">
        <v>570</v>
      </c>
      <c r="AN1142" t="s">
        <v>570</v>
      </c>
      <c r="AO1142" t="s">
        <v>570</v>
      </c>
      <c r="AP1142" t="s">
        <v>570</v>
      </c>
      <c r="AQ1142" t="s">
        <v>570</v>
      </c>
      <c r="AR1142" t="s">
        <v>570</v>
      </c>
      <c r="AS1142" t="s">
        <v>570</v>
      </c>
      <c r="AT1142" t="s">
        <v>570</v>
      </c>
      <c r="AU1142" t="s">
        <v>570</v>
      </c>
      <c r="AV1142" t="s">
        <v>570</v>
      </c>
      <c r="AW1142" t="s">
        <v>570</v>
      </c>
      <c r="AX1142" t="s">
        <v>570</v>
      </c>
      <c r="AY1142" t="s">
        <v>570</v>
      </c>
      <c r="AZ1142" t="s">
        <v>570</v>
      </c>
      <c r="BA1142" t="s">
        <v>570</v>
      </c>
      <c r="BB1142" t="s">
        <v>570</v>
      </c>
      <c r="BC1142" t="s">
        <v>570</v>
      </c>
      <c r="BD1142" t="s">
        <v>570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426</v>
      </c>
      <c r="F1143" t="s">
        <v>570</v>
      </c>
      <c r="G1143" t="s">
        <v>570</v>
      </c>
      <c r="H1143" t="s">
        <v>570</v>
      </c>
      <c r="I1143" t="s">
        <v>570</v>
      </c>
      <c r="J1143" t="s">
        <v>570</v>
      </c>
      <c r="K1143" t="s">
        <v>570</v>
      </c>
      <c r="L1143" t="s">
        <v>570</v>
      </c>
      <c r="M1143" t="s">
        <v>570</v>
      </c>
      <c r="N1143" t="s">
        <v>570</v>
      </c>
      <c r="O1143" t="s">
        <v>570</v>
      </c>
      <c r="P1143" t="s">
        <v>570</v>
      </c>
      <c r="Q1143" t="s">
        <v>570</v>
      </c>
      <c r="R1143" t="s">
        <v>570</v>
      </c>
      <c r="S1143" t="s">
        <v>570</v>
      </c>
      <c r="T1143" t="s">
        <v>570</v>
      </c>
      <c r="U1143" t="s">
        <v>570</v>
      </c>
      <c r="V1143" t="s">
        <v>570</v>
      </c>
      <c r="W1143" t="s">
        <v>570</v>
      </c>
      <c r="X1143" t="s">
        <v>570</v>
      </c>
      <c r="Y1143" t="s">
        <v>570</v>
      </c>
      <c r="Z1143" t="s">
        <v>570</v>
      </c>
      <c r="AA1143" t="s">
        <v>570</v>
      </c>
      <c r="AB1143" t="s">
        <v>570</v>
      </c>
      <c r="AC1143" t="s">
        <v>570</v>
      </c>
      <c r="AD1143" t="s">
        <v>570</v>
      </c>
      <c r="AE1143" t="s">
        <v>570</v>
      </c>
      <c r="AF1143" t="s">
        <v>570</v>
      </c>
      <c r="AG1143" t="s">
        <v>570</v>
      </c>
      <c r="AH1143" t="s">
        <v>570</v>
      </c>
      <c r="AI1143" t="s">
        <v>570</v>
      </c>
      <c r="AJ1143" t="s">
        <v>570</v>
      </c>
      <c r="AK1143" t="s">
        <v>570</v>
      </c>
      <c r="AL1143" t="s">
        <v>570</v>
      </c>
      <c r="AM1143" t="s">
        <v>570</v>
      </c>
      <c r="AN1143" t="s">
        <v>570</v>
      </c>
      <c r="AO1143" t="s">
        <v>570</v>
      </c>
      <c r="AP1143" t="s">
        <v>570</v>
      </c>
      <c r="AQ1143" t="s">
        <v>570</v>
      </c>
      <c r="AR1143" t="s">
        <v>570</v>
      </c>
      <c r="AS1143" t="s">
        <v>570</v>
      </c>
      <c r="AT1143" t="s">
        <v>570</v>
      </c>
      <c r="AU1143" t="s">
        <v>570</v>
      </c>
      <c r="AV1143" t="s">
        <v>570</v>
      </c>
      <c r="AW1143" t="s">
        <v>570</v>
      </c>
      <c r="AX1143" t="s">
        <v>570</v>
      </c>
      <c r="AY1143" t="s">
        <v>570</v>
      </c>
      <c r="AZ1143" t="s">
        <v>570</v>
      </c>
      <c r="BA1143" t="s">
        <v>570</v>
      </c>
      <c r="BB1143" t="s">
        <v>570</v>
      </c>
      <c r="BC1143" t="s">
        <v>570</v>
      </c>
      <c r="BD1143" t="s">
        <v>570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74</v>
      </c>
      <c r="F1144" t="s">
        <v>570</v>
      </c>
      <c r="G1144" t="s">
        <v>570</v>
      </c>
      <c r="H1144" t="s">
        <v>570</v>
      </c>
      <c r="I1144" t="s">
        <v>570</v>
      </c>
      <c r="J1144" t="s">
        <v>570</v>
      </c>
      <c r="K1144" t="s">
        <v>570</v>
      </c>
      <c r="L1144" t="s">
        <v>570</v>
      </c>
      <c r="M1144" t="s">
        <v>570</v>
      </c>
      <c r="N1144" t="s">
        <v>570</v>
      </c>
      <c r="O1144" t="s">
        <v>570</v>
      </c>
      <c r="P1144" t="s">
        <v>570</v>
      </c>
      <c r="Q1144" t="s">
        <v>570</v>
      </c>
      <c r="R1144" t="s">
        <v>570</v>
      </c>
      <c r="S1144" t="s">
        <v>570</v>
      </c>
      <c r="T1144" t="s">
        <v>570</v>
      </c>
      <c r="U1144" t="s">
        <v>570</v>
      </c>
      <c r="V1144" t="s">
        <v>570</v>
      </c>
      <c r="W1144" t="s">
        <v>570</v>
      </c>
      <c r="X1144" t="s">
        <v>570</v>
      </c>
      <c r="Y1144" t="s">
        <v>570</v>
      </c>
      <c r="Z1144" t="s">
        <v>570</v>
      </c>
      <c r="AA1144" t="s">
        <v>570</v>
      </c>
      <c r="AB1144" t="s">
        <v>570</v>
      </c>
      <c r="AC1144" t="s">
        <v>570</v>
      </c>
      <c r="AD1144" t="s">
        <v>570</v>
      </c>
      <c r="AE1144" t="s">
        <v>570</v>
      </c>
      <c r="AF1144" t="s">
        <v>570</v>
      </c>
      <c r="AG1144" t="s">
        <v>570</v>
      </c>
      <c r="AH1144" t="s">
        <v>570</v>
      </c>
      <c r="AI1144" t="s">
        <v>570</v>
      </c>
      <c r="AJ1144" t="s">
        <v>570</v>
      </c>
      <c r="AK1144" t="s">
        <v>570</v>
      </c>
      <c r="AL1144" t="s">
        <v>570</v>
      </c>
      <c r="AM1144" t="s">
        <v>570</v>
      </c>
      <c r="AN1144" t="s">
        <v>570</v>
      </c>
      <c r="AO1144" t="s">
        <v>570</v>
      </c>
      <c r="AP1144" t="s">
        <v>570</v>
      </c>
      <c r="AQ1144" t="s">
        <v>570</v>
      </c>
      <c r="AR1144" t="s">
        <v>570</v>
      </c>
      <c r="AS1144" t="s">
        <v>570</v>
      </c>
      <c r="AT1144" t="s">
        <v>570</v>
      </c>
      <c r="AU1144" t="s">
        <v>570</v>
      </c>
      <c r="AV1144" t="s">
        <v>570</v>
      </c>
      <c r="AW1144" t="s">
        <v>570</v>
      </c>
      <c r="AX1144" t="s">
        <v>570</v>
      </c>
      <c r="AY1144" t="s">
        <v>570</v>
      </c>
      <c r="AZ1144" t="s">
        <v>570</v>
      </c>
      <c r="BA1144" t="s">
        <v>570</v>
      </c>
      <c r="BB1144" t="s">
        <v>570</v>
      </c>
      <c r="BC1144" t="s">
        <v>570</v>
      </c>
      <c r="BD1144" t="s">
        <v>570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5</v>
      </c>
      <c r="F1145" t="s">
        <v>570</v>
      </c>
      <c r="G1145" t="s">
        <v>570</v>
      </c>
      <c r="H1145" t="s">
        <v>570</v>
      </c>
      <c r="I1145" t="s">
        <v>570</v>
      </c>
      <c r="J1145" t="s">
        <v>570</v>
      </c>
      <c r="K1145" t="s">
        <v>570</v>
      </c>
      <c r="L1145" t="s">
        <v>570</v>
      </c>
      <c r="M1145" t="s">
        <v>570</v>
      </c>
      <c r="N1145" t="s">
        <v>570</v>
      </c>
      <c r="O1145" t="s">
        <v>570</v>
      </c>
      <c r="P1145" t="s">
        <v>570</v>
      </c>
      <c r="Q1145" t="s">
        <v>570</v>
      </c>
      <c r="R1145" t="s">
        <v>570</v>
      </c>
      <c r="S1145" t="s">
        <v>570</v>
      </c>
      <c r="T1145" t="s">
        <v>570</v>
      </c>
      <c r="U1145" t="s">
        <v>570</v>
      </c>
      <c r="V1145" t="s">
        <v>570</v>
      </c>
      <c r="W1145" t="s">
        <v>570</v>
      </c>
      <c r="X1145" t="s">
        <v>570</v>
      </c>
      <c r="Y1145" t="s">
        <v>570</v>
      </c>
      <c r="Z1145" t="s">
        <v>570</v>
      </c>
      <c r="AA1145" t="s">
        <v>570</v>
      </c>
      <c r="AB1145" t="s">
        <v>570</v>
      </c>
      <c r="AC1145" t="s">
        <v>570</v>
      </c>
      <c r="AD1145" t="s">
        <v>570</v>
      </c>
      <c r="AE1145" t="s">
        <v>570</v>
      </c>
      <c r="AF1145" t="s">
        <v>570</v>
      </c>
      <c r="AG1145" t="s">
        <v>570</v>
      </c>
      <c r="AH1145" t="s">
        <v>570</v>
      </c>
      <c r="AI1145" t="s">
        <v>570</v>
      </c>
      <c r="AJ1145" t="s">
        <v>570</v>
      </c>
      <c r="AK1145" t="s">
        <v>570</v>
      </c>
      <c r="AL1145" t="s">
        <v>570</v>
      </c>
      <c r="AM1145" t="s">
        <v>570</v>
      </c>
      <c r="AN1145" t="s">
        <v>570</v>
      </c>
      <c r="AO1145" t="s">
        <v>570</v>
      </c>
      <c r="AP1145" t="s">
        <v>570</v>
      </c>
      <c r="AQ1145" t="s">
        <v>570</v>
      </c>
      <c r="AR1145" t="s">
        <v>570</v>
      </c>
      <c r="AS1145" t="s">
        <v>570</v>
      </c>
      <c r="AT1145" t="s">
        <v>570</v>
      </c>
      <c r="AU1145" t="s">
        <v>570</v>
      </c>
      <c r="AV1145" t="s">
        <v>570</v>
      </c>
      <c r="AW1145" t="s">
        <v>570</v>
      </c>
      <c r="AX1145" t="s">
        <v>570</v>
      </c>
      <c r="AY1145" t="s">
        <v>570</v>
      </c>
      <c r="AZ1145" t="s">
        <v>570</v>
      </c>
      <c r="BA1145" t="s">
        <v>570</v>
      </c>
      <c r="BB1145" t="s">
        <v>570</v>
      </c>
      <c r="BC1145" t="s">
        <v>570</v>
      </c>
      <c r="BD1145" t="s">
        <v>570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6</v>
      </c>
      <c r="F1146" t="s">
        <v>570</v>
      </c>
      <c r="G1146" t="s">
        <v>570</v>
      </c>
      <c r="H1146" t="s">
        <v>570</v>
      </c>
      <c r="I1146" t="s">
        <v>570</v>
      </c>
      <c r="J1146" t="s">
        <v>570</v>
      </c>
      <c r="K1146" t="s">
        <v>570</v>
      </c>
      <c r="L1146" t="s">
        <v>570</v>
      </c>
      <c r="M1146" t="s">
        <v>570</v>
      </c>
      <c r="N1146" t="s">
        <v>570</v>
      </c>
      <c r="O1146" t="s">
        <v>570</v>
      </c>
      <c r="P1146" t="s">
        <v>570</v>
      </c>
      <c r="Q1146" t="s">
        <v>570</v>
      </c>
      <c r="R1146" t="s">
        <v>570</v>
      </c>
      <c r="S1146" t="s">
        <v>570</v>
      </c>
      <c r="T1146" t="s">
        <v>570</v>
      </c>
      <c r="U1146" t="s">
        <v>570</v>
      </c>
      <c r="V1146" t="s">
        <v>570</v>
      </c>
      <c r="W1146" t="s">
        <v>570</v>
      </c>
      <c r="X1146" t="s">
        <v>570</v>
      </c>
      <c r="Y1146" t="s">
        <v>570</v>
      </c>
      <c r="Z1146" t="s">
        <v>570</v>
      </c>
      <c r="AA1146" t="s">
        <v>570</v>
      </c>
      <c r="AB1146" t="s">
        <v>570</v>
      </c>
      <c r="AC1146" t="s">
        <v>570</v>
      </c>
      <c r="AD1146" t="s">
        <v>570</v>
      </c>
      <c r="AE1146" t="s">
        <v>570</v>
      </c>
      <c r="AF1146" t="s">
        <v>570</v>
      </c>
      <c r="AG1146" t="s">
        <v>570</v>
      </c>
      <c r="AH1146" t="s">
        <v>570</v>
      </c>
      <c r="AI1146" t="s">
        <v>570</v>
      </c>
      <c r="AJ1146" t="s">
        <v>570</v>
      </c>
      <c r="AK1146" t="s">
        <v>570</v>
      </c>
      <c r="AL1146" t="s">
        <v>570</v>
      </c>
      <c r="AM1146" t="s">
        <v>570</v>
      </c>
      <c r="AN1146" t="s">
        <v>570</v>
      </c>
      <c r="AO1146" t="s">
        <v>570</v>
      </c>
      <c r="AP1146" t="s">
        <v>570</v>
      </c>
      <c r="AQ1146" t="s">
        <v>570</v>
      </c>
      <c r="AR1146" t="s">
        <v>570</v>
      </c>
      <c r="AS1146" t="s">
        <v>570</v>
      </c>
      <c r="AT1146" t="s">
        <v>570</v>
      </c>
      <c r="AU1146" t="s">
        <v>570</v>
      </c>
      <c r="AV1146" t="s">
        <v>570</v>
      </c>
      <c r="AW1146" t="s">
        <v>570</v>
      </c>
      <c r="AX1146" t="s">
        <v>570</v>
      </c>
      <c r="AY1146" t="s">
        <v>570</v>
      </c>
      <c r="AZ1146" t="s">
        <v>570</v>
      </c>
      <c r="BA1146" t="s">
        <v>570</v>
      </c>
      <c r="BB1146" t="s">
        <v>570</v>
      </c>
      <c r="BC1146" t="s">
        <v>570</v>
      </c>
      <c r="BD1146" t="s">
        <v>570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7</v>
      </c>
      <c r="F1147" t="s">
        <v>570</v>
      </c>
      <c r="G1147" t="s">
        <v>570</v>
      </c>
      <c r="H1147" t="s">
        <v>570</v>
      </c>
      <c r="I1147" t="s">
        <v>570</v>
      </c>
      <c r="J1147" t="s">
        <v>570</v>
      </c>
      <c r="K1147" t="s">
        <v>570</v>
      </c>
      <c r="L1147" t="s">
        <v>570</v>
      </c>
      <c r="M1147" t="s">
        <v>570</v>
      </c>
      <c r="N1147" t="s">
        <v>570</v>
      </c>
      <c r="O1147" t="s">
        <v>570</v>
      </c>
      <c r="P1147" t="s">
        <v>570</v>
      </c>
      <c r="Q1147" t="s">
        <v>570</v>
      </c>
      <c r="R1147" t="s">
        <v>570</v>
      </c>
      <c r="S1147" t="s">
        <v>570</v>
      </c>
      <c r="T1147" t="s">
        <v>570</v>
      </c>
      <c r="U1147" t="s">
        <v>570</v>
      </c>
      <c r="V1147" t="s">
        <v>570</v>
      </c>
      <c r="W1147" t="s">
        <v>570</v>
      </c>
      <c r="X1147" t="s">
        <v>570</v>
      </c>
      <c r="Y1147" t="s">
        <v>570</v>
      </c>
      <c r="Z1147" t="s">
        <v>570</v>
      </c>
      <c r="AA1147" t="s">
        <v>570</v>
      </c>
      <c r="AB1147" t="s">
        <v>570</v>
      </c>
      <c r="AC1147" t="s">
        <v>570</v>
      </c>
      <c r="AD1147" t="s">
        <v>570</v>
      </c>
      <c r="AE1147" t="s">
        <v>570</v>
      </c>
      <c r="AF1147" t="s">
        <v>570</v>
      </c>
      <c r="AG1147" t="s">
        <v>570</v>
      </c>
      <c r="AH1147" t="s">
        <v>570</v>
      </c>
      <c r="AI1147" t="s">
        <v>570</v>
      </c>
      <c r="AJ1147" t="s">
        <v>570</v>
      </c>
      <c r="AK1147" t="s">
        <v>570</v>
      </c>
      <c r="AL1147" t="s">
        <v>570</v>
      </c>
      <c r="AM1147" t="s">
        <v>570</v>
      </c>
      <c r="AN1147" t="s">
        <v>570</v>
      </c>
      <c r="AO1147" t="s">
        <v>570</v>
      </c>
      <c r="AP1147" t="s">
        <v>570</v>
      </c>
      <c r="AQ1147" t="s">
        <v>570</v>
      </c>
      <c r="AR1147" t="s">
        <v>570</v>
      </c>
      <c r="AS1147" t="s">
        <v>570</v>
      </c>
      <c r="AT1147" t="s">
        <v>570</v>
      </c>
      <c r="AU1147" t="s">
        <v>570</v>
      </c>
      <c r="AV1147" t="s">
        <v>570</v>
      </c>
      <c r="AW1147" t="s">
        <v>570</v>
      </c>
      <c r="AX1147" t="s">
        <v>570</v>
      </c>
      <c r="AY1147" t="s">
        <v>570</v>
      </c>
      <c r="AZ1147" t="s">
        <v>570</v>
      </c>
      <c r="BA1147" t="s">
        <v>570</v>
      </c>
      <c r="BB1147" t="s">
        <v>570</v>
      </c>
      <c r="BC1147" t="s">
        <v>570</v>
      </c>
      <c r="BD1147" t="s">
        <v>570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178</v>
      </c>
      <c r="F1148" t="s">
        <v>570</v>
      </c>
      <c r="G1148" t="s">
        <v>570</v>
      </c>
      <c r="H1148" t="s">
        <v>570</v>
      </c>
      <c r="I1148" t="s">
        <v>570</v>
      </c>
      <c r="J1148" t="s">
        <v>570</v>
      </c>
      <c r="K1148" t="s">
        <v>570</v>
      </c>
      <c r="L1148" t="s">
        <v>570</v>
      </c>
      <c r="M1148" t="s">
        <v>570</v>
      </c>
      <c r="N1148" t="s">
        <v>570</v>
      </c>
      <c r="O1148" t="s">
        <v>570</v>
      </c>
      <c r="P1148" t="s">
        <v>570</v>
      </c>
      <c r="Q1148" t="s">
        <v>570</v>
      </c>
      <c r="R1148" t="s">
        <v>570</v>
      </c>
      <c r="S1148" t="s">
        <v>570</v>
      </c>
      <c r="T1148" t="s">
        <v>570</v>
      </c>
      <c r="U1148" t="s">
        <v>570</v>
      </c>
      <c r="V1148" t="s">
        <v>570</v>
      </c>
      <c r="W1148" t="s">
        <v>570</v>
      </c>
      <c r="X1148" t="s">
        <v>570</v>
      </c>
      <c r="Y1148" t="s">
        <v>570</v>
      </c>
      <c r="Z1148" t="s">
        <v>570</v>
      </c>
      <c r="AA1148" t="s">
        <v>570</v>
      </c>
      <c r="AB1148" t="s">
        <v>570</v>
      </c>
      <c r="AC1148" t="s">
        <v>570</v>
      </c>
      <c r="AD1148" t="s">
        <v>570</v>
      </c>
      <c r="AE1148" t="s">
        <v>570</v>
      </c>
      <c r="AF1148" t="s">
        <v>570</v>
      </c>
      <c r="AG1148" t="s">
        <v>570</v>
      </c>
      <c r="AH1148" t="s">
        <v>570</v>
      </c>
      <c r="AI1148" t="s">
        <v>570</v>
      </c>
      <c r="AJ1148" t="s">
        <v>570</v>
      </c>
      <c r="AK1148" t="s">
        <v>570</v>
      </c>
      <c r="AL1148" t="s">
        <v>570</v>
      </c>
      <c r="AM1148" t="s">
        <v>570</v>
      </c>
      <c r="AN1148" t="s">
        <v>570</v>
      </c>
      <c r="AO1148" t="s">
        <v>570</v>
      </c>
      <c r="AP1148" t="s">
        <v>570</v>
      </c>
      <c r="AQ1148" t="s">
        <v>570</v>
      </c>
      <c r="AR1148" t="s">
        <v>570</v>
      </c>
      <c r="AS1148" t="s">
        <v>570</v>
      </c>
      <c r="AT1148" t="s">
        <v>570</v>
      </c>
      <c r="AU1148" t="s">
        <v>570</v>
      </c>
      <c r="AV1148" t="s">
        <v>570</v>
      </c>
      <c r="AW1148" t="s">
        <v>570</v>
      </c>
      <c r="AX1148" t="s">
        <v>570</v>
      </c>
      <c r="AY1148" t="s">
        <v>570</v>
      </c>
      <c r="AZ1148" t="s">
        <v>570</v>
      </c>
      <c r="BA1148" t="s">
        <v>570</v>
      </c>
      <c r="BB1148" t="s">
        <v>570</v>
      </c>
      <c r="BC1148" t="s">
        <v>570</v>
      </c>
      <c r="BD1148" t="s">
        <v>570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179</v>
      </c>
      <c r="F1149" t="s">
        <v>570</v>
      </c>
      <c r="G1149" t="s">
        <v>570</v>
      </c>
      <c r="H1149" t="s">
        <v>570</v>
      </c>
      <c r="I1149" t="s">
        <v>570</v>
      </c>
      <c r="J1149" t="s">
        <v>570</v>
      </c>
      <c r="K1149" t="s">
        <v>570</v>
      </c>
      <c r="L1149" t="s">
        <v>570</v>
      </c>
      <c r="M1149" t="s">
        <v>570</v>
      </c>
      <c r="N1149" t="s">
        <v>570</v>
      </c>
      <c r="O1149" t="s">
        <v>570</v>
      </c>
      <c r="P1149" t="s">
        <v>570</v>
      </c>
      <c r="Q1149" t="s">
        <v>570</v>
      </c>
      <c r="R1149" t="s">
        <v>570</v>
      </c>
      <c r="S1149" t="s">
        <v>570</v>
      </c>
      <c r="T1149" t="s">
        <v>570</v>
      </c>
      <c r="U1149" t="s">
        <v>570</v>
      </c>
      <c r="V1149" t="s">
        <v>570</v>
      </c>
      <c r="W1149" t="s">
        <v>570</v>
      </c>
      <c r="X1149" t="s">
        <v>570</v>
      </c>
      <c r="Y1149" t="s">
        <v>570</v>
      </c>
      <c r="Z1149" t="s">
        <v>570</v>
      </c>
      <c r="AA1149" t="s">
        <v>570</v>
      </c>
      <c r="AB1149" t="s">
        <v>570</v>
      </c>
      <c r="AC1149" t="s">
        <v>570</v>
      </c>
      <c r="AD1149" t="s">
        <v>570</v>
      </c>
      <c r="AE1149" t="s">
        <v>570</v>
      </c>
      <c r="AF1149" t="s">
        <v>570</v>
      </c>
      <c r="AG1149" t="s">
        <v>570</v>
      </c>
      <c r="AH1149" t="s">
        <v>570</v>
      </c>
      <c r="AI1149" t="s">
        <v>570</v>
      </c>
      <c r="AJ1149" t="s">
        <v>570</v>
      </c>
      <c r="AK1149" t="s">
        <v>570</v>
      </c>
      <c r="AL1149" t="s">
        <v>570</v>
      </c>
      <c r="AM1149" t="s">
        <v>570</v>
      </c>
      <c r="AN1149" t="s">
        <v>570</v>
      </c>
      <c r="AO1149" t="s">
        <v>570</v>
      </c>
      <c r="AP1149" t="s">
        <v>570</v>
      </c>
      <c r="AQ1149" t="s">
        <v>570</v>
      </c>
      <c r="AR1149" t="s">
        <v>570</v>
      </c>
      <c r="AS1149" t="s">
        <v>570</v>
      </c>
      <c r="AT1149" t="s">
        <v>570</v>
      </c>
      <c r="AU1149" t="s">
        <v>570</v>
      </c>
      <c r="AV1149" t="s">
        <v>570</v>
      </c>
      <c r="AW1149" t="s">
        <v>570</v>
      </c>
      <c r="AX1149" t="s">
        <v>570</v>
      </c>
      <c r="AY1149" t="s">
        <v>570</v>
      </c>
      <c r="AZ1149" t="s">
        <v>570</v>
      </c>
      <c r="BA1149" t="s">
        <v>570</v>
      </c>
      <c r="BB1149" t="s">
        <v>570</v>
      </c>
      <c r="BC1149" t="s">
        <v>570</v>
      </c>
      <c r="BD1149" t="s">
        <v>570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180</v>
      </c>
      <c r="F1150" t="s">
        <v>570</v>
      </c>
      <c r="G1150" t="s">
        <v>570</v>
      </c>
      <c r="H1150" t="s">
        <v>570</v>
      </c>
      <c r="I1150" t="s">
        <v>570</v>
      </c>
      <c r="J1150" t="s">
        <v>570</v>
      </c>
      <c r="K1150" t="s">
        <v>570</v>
      </c>
      <c r="L1150" t="s">
        <v>570</v>
      </c>
      <c r="M1150" t="s">
        <v>570</v>
      </c>
      <c r="N1150" t="s">
        <v>570</v>
      </c>
      <c r="O1150" t="s">
        <v>570</v>
      </c>
      <c r="P1150" t="s">
        <v>570</v>
      </c>
      <c r="Q1150" t="s">
        <v>570</v>
      </c>
      <c r="R1150" t="s">
        <v>570</v>
      </c>
      <c r="S1150" t="s">
        <v>570</v>
      </c>
      <c r="T1150" t="s">
        <v>570</v>
      </c>
      <c r="U1150" t="s">
        <v>570</v>
      </c>
      <c r="V1150" t="s">
        <v>570</v>
      </c>
      <c r="W1150" t="s">
        <v>570</v>
      </c>
      <c r="X1150" t="s">
        <v>570</v>
      </c>
      <c r="Y1150" t="s">
        <v>570</v>
      </c>
      <c r="Z1150" t="s">
        <v>570</v>
      </c>
      <c r="AA1150" t="s">
        <v>570</v>
      </c>
      <c r="AB1150" t="s">
        <v>570</v>
      </c>
      <c r="AC1150" t="s">
        <v>570</v>
      </c>
      <c r="AD1150" t="s">
        <v>570</v>
      </c>
      <c r="AE1150" t="s">
        <v>570</v>
      </c>
      <c r="AF1150" t="s">
        <v>570</v>
      </c>
      <c r="AG1150" t="s">
        <v>570</v>
      </c>
      <c r="AH1150" t="s">
        <v>570</v>
      </c>
      <c r="AI1150" t="s">
        <v>570</v>
      </c>
      <c r="AJ1150" t="s">
        <v>570</v>
      </c>
      <c r="AK1150" t="s">
        <v>570</v>
      </c>
      <c r="AL1150" t="s">
        <v>570</v>
      </c>
      <c r="AM1150" t="s">
        <v>570</v>
      </c>
      <c r="AN1150" t="s">
        <v>570</v>
      </c>
      <c r="AO1150" t="s">
        <v>570</v>
      </c>
      <c r="AP1150" t="s">
        <v>570</v>
      </c>
      <c r="AQ1150" t="s">
        <v>570</v>
      </c>
      <c r="AR1150" t="s">
        <v>570</v>
      </c>
      <c r="AS1150" t="s">
        <v>570</v>
      </c>
      <c r="AT1150" t="s">
        <v>570</v>
      </c>
      <c r="AU1150" t="s">
        <v>570</v>
      </c>
      <c r="AV1150" t="s">
        <v>570</v>
      </c>
      <c r="AW1150" t="s">
        <v>570</v>
      </c>
      <c r="AX1150" t="s">
        <v>570</v>
      </c>
      <c r="AY1150" t="s">
        <v>570</v>
      </c>
      <c r="AZ1150" t="s">
        <v>570</v>
      </c>
      <c r="BA1150" t="s">
        <v>570</v>
      </c>
      <c r="BB1150" t="s">
        <v>570</v>
      </c>
      <c r="BC1150" t="s">
        <v>570</v>
      </c>
      <c r="BD1150" t="s">
        <v>570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81</v>
      </c>
      <c r="F1151" t="s">
        <v>570</v>
      </c>
      <c r="G1151" t="s">
        <v>570</v>
      </c>
      <c r="H1151" t="s">
        <v>570</v>
      </c>
      <c r="I1151" t="s">
        <v>570</v>
      </c>
      <c r="J1151" t="s">
        <v>570</v>
      </c>
      <c r="K1151" t="s">
        <v>570</v>
      </c>
      <c r="L1151" t="s">
        <v>570</v>
      </c>
      <c r="M1151" t="s">
        <v>570</v>
      </c>
      <c r="N1151" t="s">
        <v>570</v>
      </c>
      <c r="O1151" t="s">
        <v>570</v>
      </c>
      <c r="P1151" t="s">
        <v>570</v>
      </c>
      <c r="Q1151" t="s">
        <v>570</v>
      </c>
      <c r="R1151" t="s">
        <v>570</v>
      </c>
      <c r="S1151" t="s">
        <v>570</v>
      </c>
      <c r="T1151" t="s">
        <v>570</v>
      </c>
      <c r="U1151" t="s">
        <v>570</v>
      </c>
      <c r="V1151" t="s">
        <v>570</v>
      </c>
      <c r="W1151" t="s">
        <v>570</v>
      </c>
      <c r="X1151" t="s">
        <v>570</v>
      </c>
      <c r="Y1151" t="s">
        <v>570</v>
      </c>
      <c r="Z1151" t="s">
        <v>570</v>
      </c>
      <c r="AA1151" t="s">
        <v>570</v>
      </c>
      <c r="AB1151" t="s">
        <v>570</v>
      </c>
      <c r="AC1151" t="s">
        <v>570</v>
      </c>
      <c r="AD1151" t="s">
        <v>570</v>
      </c>
      <c r="AE1151" t="s">
        <v>570</v>
      </c>
      <c r="AF1151" t="s">
        <v>570</v>
      </c>
      <c r="AG1151" t="s">
        <v>570</v>
      </c>
      <c r="AH1151" t="s">
        <v>570</v>
      </c>
      <c r="AI1151" t="s">
        <v>570</v>
      </c>
      <c r="AJ1151" t="s">
        <v>570</v>
      </c>
      <c r="AK1151" t="s">
        <v>570</v>
      </c>
      <c r="AL1151" t="s">
        <v>570</v>
      </c>
      <c r="AM1151" t="s">
        <v>570</v>
      </c>
      <c r="AN1151" t="s">
        <v>570</v>
      </c>
      <c r="AO1151" t="s">
        <v>570</v>
      </c>
      <c r="AP1151" t="s">
        <v>570</v>
      </c>
      <c r="AQ1151" t="s">
        <v>570</v>
      </c>
      <c r="AR1151" t="s">
        <v>570</v>
      </c>
      <c r="AS1151" t="s">
        <v>570</v>
      </c>
      <c r="AT1151" t="s">
        <v>570</v>
      </c>
      <c r="AU1151" t="s">
        <v>570</v>
      </c>
      <c r="AV1151" t="s">
        <v>570</v>
      </c>
      <c r="AW1151" t="s">
        <v>570</v>
      </c>
      <c r="AX1151" t="s">
        <v>570</v>
      </c>
      <c r="AY1151" t="s">
        <v>570</v>
      </c>
      <c r="AZ1151" t="s">
        <v>570</v>
      </c>
      <c r="BA1151" t="s">
        <v>570</v>
      </c>
      <c r="BB1151" t="s">
        <v>570</v>
      </c>
      <c r="BC1151" t="s">
        <v>570</v>
      </c>
      <c r="BD1151" t="s">
        <v>570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182</v>
      </c>
      <c r="F1152" t="s">
        <v>570</v>
      </c>
      <c r="G1152" t="s">
        <v>570</v>
      </c>
      <c r="H1152" t="s">
        <v>570</v>
      </c>
      <c r="I1152" t="s">
        <v>570</v>
      </c>
      <c r="J1152" t="s">
        <v>570</v>
      </c>
      <c r="K1152" t="s">
        <v>570</v>
      </c>
      <c r="L1152" t="s">
        <v>570</v>
      </c>
      <c r="M1152" t="s">
        <v>570</v>
      </c>
      <c r="N1152" t="s">
        <v>570</v>
      </c>
      <c r="O1152" t="s">
        <v>570</v>
      </c>
      <c r="P1152" t="s">
        <v>570</v>
      </c>
      <c r="Q1152" t="s">
        <v>570</v>
      </c>
      <c r="R1152" t="s">
        <v>570</v>
      </c>
      <c r="S1152" t="s">
        <v>570</v>
      </c>
      <c r="T1152" t="s">
        <v>570</v>
      </c>
      <c r="U1152" t="s">
        <v>570</v>
      </c>
      <c r="V1152" t="s">
        <v>570</v>
      </c>
      <c r="W1152" t="s">
        <v>570</v>
      </c>
      <c r="X1152" t="s">
        <v>570</v>
      </c>
      <c r="Y1152" t="s">
        <v>570</v>
      </c>
      <c r="Z1152" t="s">
        <v>570</v>
      </c>
      <c r="AA1152" t="s">
        <v>570</v>
      </c>
      <c r="AB1152" t="s">
        <v>570</v>
      </c>
      <c r="AC1152" t="s">
        <v>570</v>
      </c>
      <c r="AD1152" t="s">
        <v>570</v>
      </c>
      <c r="AE1152" t="s">
        <v>570</v>
      </c>
      <c r="AF1152" t="s">
        <v>570</v>
      </c>
      <c r="AG1152" t="s">
        <v>570</v>
      </c>
      <c r="AH1152" t="s">
        <v>570</v>
      </c>
      <c r="AI1152" t="s">
        <v>570</v>
      </c>
      <c r="AJ1152" t="s">
        <v>570</v>
      </c>
      <c r="AK1152" t="s">
        <v>570</v>
      </c>
      <c r="AL1152" t="s">
        <v>570</v>
      </c>
      <c r="AM1152" t="s">
        <v>570</v>
      </c>
      <c r="AN1152" t="s">
        <v>570</v>
      </c>
      <c r="AO1152" t="s">
        <v>570</v>
      </c>
      <c r="AP1152" t="s">
        <v>570</v>
      </c>
      <c r="AQ1152" t="s">
        <v>570</v>
      </c>
      <c r="AR1152" t="s">
        <v>570</v>
      </c>
      <c r="AS1152" t="s">
        <v>570</v>
      </c>
      <c r="AT1152" t="s">
        <v>570</v>
      </c>
      <c r="AU1152" t="s">
        <v>570</v>
      </c>
      <c r="AV1152" t="s">
        <v>570</v>
      </c>
      <c r="AW1152" t="s">
        <v>570</v>
      </c>
      <c r="AX1152" t="s">
        <v>570</v>
      </c>
      <c r="AY1152" t="s">
        <v>570</v>
      </c>
      <c r="AZ1152" t="s">
        <v>570</v>
      </c>
      <c r="BA1152" t="s">
        <v>570</v>
      </c>
      <c r="BB1152" t="s">
        <v>570</v>
      </c>
      <c r="BC1152" t="s">
        <v>570</v>
      </c>
      <c r="BD1152" t="s">
        <v>570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183</v>
      </c>
      <c r="F1153" t="s">
        <v>570</v>
      </c>
      <c r="G1153" t="s">
        <v>570</v>
      </c>
      <c r="H1153" t="s">
        <v>570</v>
      </c>
      <c r="I1153" t="s">
        <v>570</v>
      </c>
      <c r="J1153" t="s">
        <v>570</v>
      </c>
      <c r="K1153" t="s">
        <v>570</v>
      </c>
      <c r="L1153" t="s">
        <v>570</v>
      </c>
      <c r="M1153" t="s">
        <v>570</v>
      </c>
      <c r="N1153" t="s">
        <v>570</v>
      </c>
      <c r="O1153" t="s">
        <v>570</v>
      </c>
      <c r="P1153" t="s">
        <v>570</v>
      </c>
      <c r="Q1153" t="s">
        <v>570</v>
      </c>
      <c r="R1153" t="s">
        <v>570</v>
      </c>
      <c r="S1153" t="s">
        <v>570</v>
      </c>
      <c r="T1153" t="s">
        <v>570</v>
      </c>
      <c r="U1153" t="s">
        <v>570</v>
      </c>
      <c r="V1153" t="s">
        <v>570</v>
      </c>
      <c r="W1153" t="s">
        <v>570</v>
      </c>
      <c r="X1153" t="s">
        <v>570</v>
      </c>
      <c r="Y1153" t="s">
        <v>570</v>
      </c>
      <c r="Z1153" t="s">
        <v>570</v>
      </c>
      <c r="AA1153" t="s">
        <v>570</v>
      </c>
      <c r="AB1153" t="s">
        <v>570</v>
      </c>
      <c r="AC1153" t="s">
        <v>570</v>
      </c>
      <c r="AD1153" t="s">
        <v>570</v>
      </c>
      <c r="AE1153" t="s">
        <v>570</v>
      </c>
      <c r="AF1153" t="s">
        <v>570</v>
      </c>
      <c r="AG1153" t="s">
        <v>570</v>
      </c>
      <c r="AH1153" t="s">
        <v>570</v>
      </c>
      <c r="AI1153" t="s">
        <v>570</v>
      </c>
      <c r="AJ1153" t="s">
        <v>570</v>
      </c>
      <c r="AK1153" t="s">
        <v>570</v>
      </c>
      <c r="AL1153" t="s">
        <v>570</v>
      </c>
      <c r="AM1153" t="s">
        <v>570</v>
      </c>
      <c r="AN1153" t="s">
        <v>570</v>
      </c>
      <c r="AO1153" t="s">
        <v>570</v>
      </c>
      <c r="AP1153" t="s">
        <v>570</v>
      </c>
      <c r="AQ1153" t="s">
        <v>570</v>
      </c>
      <c r="AR1153" t="s">
        <v>570</v>
      </c>
      <c r="AS1153" t="s">
        <v>570</v>
      </c>
      <c r="AT1153" t="s">
        <v>570</v>
      </c>
      <c r="AU1153" t="s">
        <v>570</v>
      </c>
      <c r="AV1153" t="s">
        <v>570</v>
      </c>
      <c r="AW1153" t="s">
        <v>570</v>
      </c>
      <c r="AX1153" t="s">
        <v>570</v>
      </c>
      <c r="AY1153" t="s">
        <v>570</v>
      </c>
      <c r="AZ1153" t="s">
        <v>570</v>
      </c>
      <c r="BA1153" t="s">
        <v>570</v>
      </c>
      <c r="BB1153" t="s">
        <v>570</v>
      </c>
      <c r="BC1153" t="s">
        <v>570</v>
      </c>
      <c r="BD1153" t="s">
        <v>570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84</v>
      </c>
      <c r="F1154" t="s">
        <v>570</v>
      </c>
      <c r="G1154" t="s">
        <v>570</v>
      </c>
      <c r="H1154" t="s">
        <v>570</v>
      </c>
      <c r="I1154" t="s">
        <v>570</v>
      </c>
      <c r="J1154" t="s">
        <v>570</v>
      </c>
      <c r="K1154" t="s">
        <v>570</v>
      </c>
      <c r="L1154" t="s">
        <v>570</v>
      </c>
      <c r="M1154" t="s">
        <v>570</v>
      </c>
      <c r="N1154" t="s">
        <v>570</v>
      </c>
      <c r="O1154" t="s">
        <v>570</v>
      </c>
      <c r="P1154" t="s">
        <v>570</v>
      </c>
      <c r="Q1154" t="s">
        <v>570</v>
      </c>
      <c r="R1154" t="s">
        <v>570</v>
      </c>
      <c r="S1154" t="s">
        <v>570</v>
      </c>
      <c r="T1154" t="s">
        <v>570</v>
      </c>
      <c r="U1154" t="s">
        <v>570</v>
      </c>
      <c r="V1154" t="s">
        <v>570</v>
      </c>
      <c r="W1154" t="s">
        <v>570</v>
      </c>
      <c r="X1154" t="s">
        <v>570</v>
      </c>
      <c r="Y1154" t="s">
        <v>570</v>
      </c>
      <c r="Z1154" t="s">
        <v>570</v>
      </c>
      <c r="AA1154" t="s">
        <v>570</v>
      </c>
      <c r="AB1154" t="s">
        <v>570</v>
      </c>
      <c r="AC1154" t="s">
        <v>570</v>
      </c>
      <c r="AD1154" t="s">
        <v>570</v>
      </c>
      <c r="AE1154" t="s">
        <v>570</v>
      </c>
      <c r="AF1154" t="s">
        <v>570</v>
      </c>
      <c r="AG1154" t="s">
        <v>570</v>
      </c>
      <c r="AH1154" t="s">
        <v>570</v>
      </c>
      <c r="AI1154" t="s">
        <v>570</v>
      </c>
      <c r="AJ1154" t="s">
        <v>570</v>
      </c>
      <c r="AK1154" t="s">
        <v>570</v>
      </c>
      <c r="AL1154" t="s">
        <v>570</v>
      </c>
      <c r="AM1154" t="s">
        <v>570</v>
      </c>
      <c r="AN1154" t="s">
        <v>570</v>
      </c>
      <c r="AO1154" t="s">
        <v>570</v>
      </c>
      <c r="AP1154" t="s">
        <v>570</v>
      </c>
      <c r="AQ1154" t="s">
        <v>570</v>
      </c>
      <c r="AR1154" t="s">
        <v>570</v>
      </c>
      <c r="AS1154" t="s">
        <v>570</v>
      </c>
      <c r="AT1154" t="s">
        <v>570</v>
      </c>
      <c r="AU1154" t="s">
        <v>570</v>
      </c>
      <c r="AV1154" t="s">
        <v>570</v>
      </c>
      <c r="AW1154" t="s">
        <v>570</v>
      </c>
      <c r="AX1154" t="s">
        <v>570</v>
      </c>
      <c r="AY1154" t="s">
        <v>570</v>
      </c>
      <c r="AZ1154" t="s">
        <v>570</v>
      </c>
      <c r="BA1154" t="s">
        <v>570</v>
      </c>
      <c r="BB1154" t="s">
        <v>570</v>
      </c>
      <c r="BC1154" t="s">
        <v>570</v>
      </c>
      <c r="BD1154" t="s">
        <v>570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85</v>
      </c>
      <c r="F1155" t="s">
        <v>570</v>
      </c>
      <c r="G1155" t="s">
        <v>570</v>
      </c>
      <c r="H1155" t="s">
        <v>570</v>
      </c>
      <c r="I1155" t="s">
        <v>570</v>
      </c>
      <c r="J1155" t="s">
        <v>570</v>
      </c>
      <c r="K1155" t="s">
        <v>570</v>
      </c>
      <c r="L1155" t="s">
        <v>570</v>
      </c>
      <c r="M1155" t="s">
        <v>570</v>
      </c>
      <c r="N1155" t="s">
        <v>570</v>
      </c>
      <c r="O1155" t="s">
        <v>570</v>
      </c>
      <c r="P1155" t="s">
        <v>570</v>
      </c>
      <c r="Q1155" t="s">
        <v>570</v>
      </c>
      <c r="R1155" t="s">
        <v>570</v>
      </c>
      <c r="S1155" t="s">
        <v>570</v>
      </c>
      <c r="T1155" t="s">
        <v>570</v>
      </c>
      <c r="U1155" t="s">
        <v>570</v>
      </c>
      <c r="V1155" t="s">
        <v>570</v>
      </c>
      <c r="W1155" t="s">
        <v>570</v>
      </c>
      <c r="X1155" t="s">
        <v>570</v>
      </c>
      <c r="Y1155" t="s">
        <v>570</v>
      </c>
      <c r="Z1155" t="s">
        <v>570</v>
      </c>
      <c r="AA1155" t="s">
        <v>570</v>
      </c>
      <c r="AB1155" t="s">
        <v>570</v>
      </c>
      <c r="AC1155" t="s">
        <v>570</v>
      </c>
      <c r="AD1155" t="s">
        <v>570</v>
      </c>
      <c r="AE1155" t="s">
        <v>570</v>
      </c>
      <c r="AF1155" t="s">
        <v>570</v>
      </c>
      <c r="AG1155" t="s">
        <v>570</v>
      </c>
      <c r="AH1155" t="s">
        <v>570</v>
      </c>
      <c r="AI1155" t="s">
        <v>570</v>
      </c>
      <c r="AJ1155" t="s">
        <v>570</v>
      </c>
      <c r="AK1155" t="s">
        <v>570</v>
      </c>
      <c r="AL1155" t="s">
        <v>570</v>
      </c>
      <c r="AM1155" t="s">
        <v>570</v>
      </c>
      <c r="AN1155" t="s">
        <v>570</v>
      </c>
      <c r="AO1155" t="s">
        <v>570</v>
      </c>
      <c r="AP1155" t="s">
        <v>570</v>
      </c>
      <c r="AQ1155" t="s">
        <v>570</v>
      </c>
      <c r="AR1155" t="s">
        <v>570</v>
      </c>
      <c r="AS1155" t="s">
        <v>570</v>
      </c>
      <c r="AT1155" t="s">
        <v>570</v>
      </c>
      <c r="AU1155" t="s">
        <v>570</v>
      </c>
      <c r="AV1155" t="s">
        <v>570</v>
      </c>
      <c r="AW1155" t="s">
        <v>570</v>
      </c>
      <c r="AX1155" t="s">
        <v>570</v>
      </c>
      <c r="AY1155" t="s">
        <v>570</v>
      </c>
      <c r="AZ1155" t="s">
        <v>570</v>
      </c>
      <c r="BA1155" t="s">
        <v>570</v>
      </c>
      <c r="BB1155" t="s">
        <v>570</v>
      </c>
      <c r="BC1155" t="s">
        <v>570</v>
      </c>
      <c r="BD1155" t="s">
        <v>570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1</v>
      </c>
      <c r="E1156" t="s">
        <v>150</v>
      </c>
      <c r="F1156" t="s">
        <v>570</v>
      </c>
      <c r="G1156" t="s">
        <v>570</v>
      </c>
      <c r="H1156" t="s">
        <v>570</v>
      </c>
      <c r="I1156" t="s">
        <v>570</v>
      </c>
      <c r="J1156" t="s">
        <v>570</v>
      </c>
      <c r="K1156" t="s">
        <v>570</v>
      </c>
      <c r="L1156" t="s">
        <v>570</v>
      </c>
      <c r="M1156" t="s">
        <v>570</v>
      </c>
      <c r="N1156" t="s">
        <v>570</v>
      </c>
      <c r="O1156" t="s">
        <v>570</v>
      </c>
      <c r="P1156" t="s">
        <v>570</v>
      </c>
      <c r="Q1156" t="s">
        <v>570</v>
      </c>
      <c r="R1156" t="s">
        <v>570</v>
      </c>
      <c r="S1156" t="s">
        <v>570</v>
      </c>
      <c r="T1156" t="s">
        <v>570</v>
      </c>
      <c r="U1156" t="s">
        <v>570</v>
      </c>
      <c r="V1156" t="s">
        <v>570</v>
      </c>
      <c r="W1156" t="s">
        <v>570</v>
      </c>
      <c r="X1156" t="s">
        <v>570</v>
      </c>
      <c r="Y1156" t="s">
        <v>570</v>
      </c>
      <c r="Z1156" t="s">
        <v>570</v>
      </c>
      <c r="AA1156" t="s">
        <v>570</v>
      </c>
      <c r="AB1156" t="s">
        <v>570</v>
      </c>
      <c r="AC1156" t="s">
        <v>570</v>
      </c>
      <c r="AD1156" t="s">
        <v>570</v>
      </c>
      <c r="AE1156" t="s">
        <v>570</v>
      </c>
      <c r="AF1156" t="s">
        <v>570</v>
      </c>
      <c r="AG1156" t="s">
        <v>570</v>
      </c>
      <c r="AH1156" t="s">
        <v>570</v>
      </c>
      <c r="AI1156" t="s">
        <v>570</v>
      </c>
      <c r="AJ1156" t="s">
        <v>570</v>
      </c>
      <c r="AK1156" t="s">
        <v>570</v>
      </c>
      <c r="AL1156" t="s">
        <v>570</v>
      </c>
      <c r="AM1156" t="s">
        <v>570</v>
      </c>
      <c r="AN1156" t="s">
        <v>570</v>
      </c>
      <c r="AO1156" t="s">
        <v>570</v>
      </c>
      <c r="AP1156" t="s">
        <v>570</v>
      </c>
      <c r="AQ1156" t="s">
        <v>570</v>
      </c>
      <c r="AR1156" t="s">
        <v>570</v>
      </c>
      <c r="AS1156" t="s">
        <v>570</v>
      </c>
      <c r="AT1156" t="s">
        <v>570</v>
      </c>
      <c r="AU1156" t="s">
        <v>570</v>
      </c>
      <c r="AV1156" t="s">
        <v>570</v>
      </c>
      <c r="AW1156" t="s">
        <v>570</v>
      </c>
      <c r="AX1156" t="s">
        <v>570</v>
      </c>
      <c r="AY1156" t="s">
        <v>570</v>
      </c>
      <c r="AZ1156" t="s">
        <v>570</v>
      </c>
      <c r="BA1156" t="s">
        <v>570</v>
      </c>
      <c r="BB1156" t="s">
        <v>570</v>
      </c>
      <c r="BC1156" t="s">
        <v>570</v>
      </c>
      <c r="BD1156" t="s">
        <v>570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1</v>
      </c>
      <c r="E1157" t="s">
        <v>151</v>
      </c>
      <c r="F1157" t="s">
        <v>570</v>
      </c>
      <c r="G1157" t="s">
        <v>570</v>
      </c>
      <c r="H1157" t="s">
        <v>570</v>
      </c>
      <c r="I1157" t="s">
        <v>570</v>
      </c>
      <c r="J1157" t="s">
        <v>570</v>
      </c>
      <c r="K1157" t="s">
        <v>570</v>
      </c>
      <c r="L1157" t="s">
        <v>570</v>
      </c>
      <c r="M1157" t="s">
        <v>570</v>
      </c>
      <c r="N1157" t="s">
        <v>570</v>
      </c>
      <c r="O1157" t="s">
        <v>570</v>
      </c>
      <c r="P1157" t="s">
        <v>570</v>
      </c>
      <c r="Q1157" t="s">
        <v>570</v>
      </c>
      <c r="R1157" t="s">
        <v>570</v>
      </c>
      <c r="S1157" t="s">
        <v>570</v>
      </c>
      <c r="T1157" t="s">
        <v>570</v>
      </c>
      <c r="U1157" t="s">
        <v>570</v>
      </c>
      <c r="V1157" t="s">
        <v>570</v>
      </c>
      <c r="W1157" t="s">
        <v>570</v>
      </c>
      <c r="X1157" t="s">
        <v>570</v>
      </c>
      <c r="Y1157" t="s">
        <v>570</v>
      </c>
      <c r="Z1157" t="s">
        <v>570</v>
      </c>
      <c r="AA1157" t="s">
        <v>570</v>
      </c>
      <c r="AB1157" t="s">
        <v>570</v>
      </c>
      <c r="AC1157" t="s">
        <v>570</v>
      </c>
      <c r="AD1157" t="s">
        <v>570</v>
      </c>
      <c r="AE1157" t="s">
        <v>570</v>
      </c>
      <c r="AF1157" t="s">
        <v>570</v>
      </c>
      <c r="AG1157" t="s">
        <v>570</v>
      </c>
      <c r="AH1157" t="s">
        <v>570</v>
      </c>
      <c r="AI1157" t="s">
        <v>570</v>
      </c>
      <c r="AJ1157" t="s">
        <v>570</v>
      </c>
      <c r="AK1157" t="s">
        <v>570</v>
      </c>
      <c r="AL1157" t="s">
        <v>570</v>
      </c>
      <c r="AM1157" t="s">
        <v>570</v>
      </c>
      <c r="AN1157" t="s">
        <v>570</v>
      </c>
      <c r="AO1157" t="s">
        <v>570</v>
      </c>
      <c r="AP1157" t="s">
        <v>570</v>
      </c>
      <c r="AQ1157" t="s">
        <v>570</v>
      </c>
      <c r="AR1157" t="s">
        <v>570</v>
      </c>
      <c r="AS1157" t="s">
        <v>570</v>
      </c>
      <c r="AT1157" t="s">
        <v>570</v>
      </c>
      <c r="AU1157" t="s">
        <v>570</v>
      </c>
      <c r="AV1157" t="s">
        <v>570</v>
      </c>
      <c r="AW1157" t="s">
        <v>570</v>
      </c>
      <c r="AX1157" t="s">
        <v>570</v>
      </c>
      <c r="AY1157" t="s">
        <v>570</v>
      </c>
      <c r="AZ1157" t="s">
        <v>570</v>
      </c>
      <c r="BA1157" t="s">
        <v>570</v>
      </c>
      <c r="BB1157" t="s">
        <v>570</v>
      </c>
      <c r="BC1157" t="s">
        <v>570</v>
      </c>
      <c r="BD1157" t="s">
        <v>570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1</v>
      </c>
      <c r="E1158" t="s">
        <v>152</v>
      </c>
      <c r="F1158" t="s">
        <v>570</v>
      </c>
      <c r="G1158" t="s">
        <v>570</v>
      </c>
      <c r="H1158" t="s">
        <v>570</v>
      </c>
      <c r="I1158" t="s">
        <v>570</v>
      </c>
      <c r="J1158" t="s">
        <v>570</v>
      </c>
      <c r="K1158" t="s">
        <v>570</v>
      </c>
      <c r="L1158" t="s">
        <v>570</v>
      </c>
      <c r="M1158" t="s">
        <v>570</v>
      </c>
      <c r="N1158" t="s">
        <v>570</v>
      </c>
      <c r="O1158" t="s">
        <v>570</v>
      </c>
      <c r="P1158" t="s">
        <v>570</v>
      </c>
      <c r="Q1158" t="s">
        <v>570</v>
      </c>
      <c r="R1158" t="s">
        <v>570</v>
      </c>
      <c r="S1158" t="s">
        <v>570</v>
      </c>
      <c r="T1158" t="s">
        <v>570</v>
      </c>
      <c r="U1158" t="s">
        <v>570</v>
      </c>
      <c r="V1158" t="s">
        <v>570</v>
      </c>
      <c r="W1158" t="s">
        <v>570</v>
      </c>
      <c r="X1158" t="s">
        <v>570</v>
      </c>
      <c r="Y1158" t="s">
        <v>570</v>
      </c>
      <c r="Z1158" t="s">
        <v>570</v>
      </c>
      <c r="AA1158" t="s">
        <v>570</v>
      </c>
      <c r="AB1158" t="s">
        <v>570</v>
      </c>
      <c r="AC1158" t="s">
        <v>570</v>
      </c>
      <c r="AD1158" t="s">
        <v>570</v>
      </c>
      <c r="AE1158" t="s">
        <v>570</v>
      </c>
      <c r="AF1158" t="s">
        <v>570</v>
      </c>
      <c r="AG1158" t="s">
        <v>570</v>
      </c>
      <c r="AH1158" t="s">
        <v>570</v>
      </c>
      <c r="AI1158" t="s">
        <v>570</v>
      </c>
      <c r="AJ1158" t="s">
        <v>570</v>
      </c>
      <c r="AK1158" t="s">
        <v>570</v>
      </c>
      <c r="AL1158" t="s">
        <v>570</v>
      </c>
      <c r="AM1158" t="s">
        <v>570</v>
      </c>
      <c r="AN1158" t="s">
        <v>570</v>
      </c>
      <c r="AO1158" t="s">
        <v>570</v>
      </c>
      <c r="AP1158" t="s">
        <v>570</v>
      </c>
      <c r="AQ1158" t="s">
        <v>570</v>
      </c>
      <c r="AR1158" t="s">
        <v>570</v>
      </c>
      <c r="AS1158" t="s">
        <v>570</v>
      </c>
      <c r="AT1158" t="s">
        <v>570</v>
      </c>
      <c r="AU1158" t="s">
        <v>570</v>
      </c>
      <c r="AV1158" t="s">
        <v>570</v>
      </c>
      <c r="AW1158" t="s">
        <v>570</v>
      </c>
      <c r="AX1158" t="s">
        <v>570</v>
      </c>
      <c r="AY1158" t="s">
        <v>570</v>
      </c>
      <c r="AZ1158" t="s">
        <v>570</v>
      </c>
      <c r="BA1158" t="s">
        <v>570</v>
      </c>
      <c r="BB1158" t="s">
        <v>570</v>
      </c>
      <c r="BC1158" t="s">
        <v>570</v>
      </c>
      <c r="BD1158" t="s">
        <v>570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1</v>
      </c>
      <c r="E1159" t="s">
        <v>153</v>
      </c>
      <c r="F1159" t="s">
        <v>570</v>
      </c>
      <c r="G1159" t="s">
        <v>570</v>
      </c>
      <c r="H1159" t="s">
        <v>570</v>
      </c>
      <c r="I1159" t="s">
        <v>570</v>
      </c>
      <c r="J1159" t="s">
        <v>570</v>
      </c>
      <c r="K1159" t="s">
        <v>570</v>
      </c>
      <c r="L1159" t="s">
        <v>570</v>
      </c>
      <c r="M1159" t="s">
        <v>570</v>
      </c>
      <c r="N1159" t="s">
        <v>570</v>
      </c>
      <c r="O1159" t="s">
        <v>570</v>
      </c>
      <c r="P1159" t="s">
        <v>570</v>
      </c>
      <c r="Q1159" t="s">
        <v>570</v>
      </c>
      <c r="R1159" t="s">
        <v>570</v>
      </c>
      <c r="S1159" t="s">
        <v>570</v>
      </c>
      <c r="T1159" t="s">
        <v>570</v>
      </c>
      <c r="U1159" t="s">
        <v>570</v>
      </c>
      <c r="V1159" t="s">
        <v>570</v>
      </c>
      <c r="W1159" t="s">
        <v>570</v>
      </c>
      <c r="X1159" t="s">
        <v>570</v>
      </c>
      <c r="Y1159" t="s">
        <v>570</v>
      </c>
      <c r="Z1159" t="s">
        <v>570</v>
      </c>
      <c r="AA1159" t="s">
        <v>570</v>
      </c>
      <c r="AB1159" t="s">
        <v>570</v>
      </c>
      <c r="AC1159" t="s">
        <v>570</v>
      </c>
      <c r="AD1159" t="s">
        <v>570</v>
      </c>
      <c r="AE1159" t="s">
        <v>570</v>
      </c>
      <c r="AF1159" t="s">
        <v>570</v>
      </c>
      <c r="AG1159" t="s">
        <v>570</v>
      </c>
      <c r="AH1159" t="s">
        <v>570</v>
      </c>
      <c r="AI1159" t="s">
        <v>570</v>
      </c>
      <c r="AJ1159" t="s">
        <v>570</v>
      </c>
      <c r="AK1159" t="s">
        <v>570</v>
      </c>
      <c r="AL1159" t="s">
        <v>570</v>
      </c>
      <c r="AM1159" t="s">
        <v>570</v>
      </c>
      <c r="AN1159" t="s">
        <v>570</v>
      </c>
      <c r="AO1159" t="s">
        <v>570</v>
      </c>
      <c r="AP1159" t="s">
        <v>570</v>
      </c>
      <c r="AQ1159" t="s">
        <v>570</v>
      </c>
      <c r="AR1159" t="s">
        <v>570</v>
      </c>
      <c r="AS1159" t="s">
        <v>570</v>
      </c>
      <c r="AT1159" t="s">
        <v>570</v>
      </c>
      <c r="AU1159" t="s">
        <v>570</v>
      </c>
      <c r="AV1159" t="s">
        <v>570</v>
      </c>
      <c r="AW1159" t="s">
        <v>570</v>
      </c>
      <c r="AX1159" t="s">
        <v>570</v>
      </c>
      <c r="AY1159" t="s">
        <v>570</v>
      </c>
      <c r="AZ1159" t="s">
        <v>570</v>
      </c>
      <c r="BA1159" t="s">
        <v>570</v>
      </c>
      <c r="BB1159" t="s">
        <v>570</v>
      </c>
      <c r="BC1159" t="s">
        <v>570</v>
      </c>
      <c r="BD1159" t="s">
        <v>570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1</v>
      </c>
      <c r="E1160" t="s">
        <v>154</v>
      </c>
      <c r="F1160" t="s">
        <v>570</v>
      </c>
      <c r="G1160" t="s">
        <v>570</v>
      </c>
      <c r="H1160" t="s">
        <v>570</v>
      </c>
      <c r="I1160" t="s">
        <v>570</v>
      </c>
      <c r="J1160" t="s">
        <v>570</v>
      </c>
      <c r="K1160" t="s">
        <v>570</v>
      </c>
      <c r="L1160" t="s">
        <v>570</v>
      </c>
      <c r="M1160" t="s">
        <v>570</v>
      </c>
      <c r="N1160" t="s">
        <v>570</v>
      </c>
      <c r="O1160" t="s">
        <v>570</v>
      </c>
      <c r="P1160" t="s">
        <v>570</v>
      </c>
      <c r="Q1160" t="s">
        <v>570</v>
      </c>
      <c r="R1160" t="s">
        <v>570</v>
      </c>
      <c r="S1160" t="s">
        <v>570</v>
      </c>
      <c r="T1160" t="s">
        <v>570</v>
      </c>
      <c r="U1160" t="s">
        <v>570</v>
      </c>
      <c r="V1160" t="s">
        <v>570</v>
      </c>
      <c r="W1160" t="s">
        <v>570</v>
      </c>
      <c r="X1160" t="s">
        <v>570</v>
      </c>
      <c r="Y1160" t="s">
        <v>570</v>
      </c>
      <c r="Z1160" t="s">
        <v>570</v>
      </c>
      <c r="AA1160" t="s">
        <v>570</v>
      </c>
      <c r="AB1160" t="s">
        <v>570</v>
      </c>
      <c r="AC1160" t="s">
        <v>570</v>
      </c>
      <c r="AD1160" t="s">
        <v>570</v>
      </c>
      <c r="AE1160" t="s">
        <v>570</v>
      </c>
      <c r="AF1160" t="s">
        <v>570</v>
      </c>
      <c r="AG1160" t="s">
        <v>570</v>
      </c>
      <c r="AH1160" t="s">
        <v>570</v>
      </c>
      <c r="AI1160" t="s">
        <v>570</v>
      </c>
      <c r="AJ1160" t="s">
        <v>570</v>
      </c>
      <c r="AK1160" t="s">
        <v>570</v>
      </c>
      <c r="AL1160" t="s">
        <v>570</v>
      </c>
      <c r="AM1160" t="s">
        <v>570</v>
      </c>
      <c r="AN1160" t="s">
        <v>570</v>
      </c>
      <c r="AO1160" t="s">
        <v>570</v>
      </c>
      <c r="AP1160" t="s">
        <v>570</v>
      </c>
      <c r="AQ1160" t="s">
        <v>570</v>
      </c>
      <c r="AR1160" t="s">
        <v>570</v>
      </c>
      <c r="AS1160" t="s">
        <v>570</v>
      </c>
      <c r="AT1160" t="s">
        <v>570</v>
      </c>
      <c r="AU1160" t="s">
        <v>570</v>
      </c>
      <c r="AV1160" t="s">
        <v>570</v>
      </c>
      <c r="AW1160" t="s">
        <v>570</v>
      </c>
      <c r="AX1160" t="s">
        <v>570</v>
      </c>
      <c r="AY1160" t="s">
        <v>570</v>
      </c>
      <c r="AZ1160" t="s">
        <v>570</v>
      </c>
      <c r="BA1160" t="s">
        <v>570</v>
      </c>
      <c r="BB1160" t="s">
        <v>570</v>
      </c>
      <c r="BC1160" t="s">
        <v>570</v>
      </c>
      <c r="BD1160" t="s">
        <v>570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1</v>
      </c>
      <c r="E1161" t="s">
        <v>155</v>
      </c>
      <c r="F1161" t="s">
        <v>570</v>
      </c>
      <c r="G1161" t="s">
        <v>570</v>
      </c>
      <c r="H1161" t="s">
        <v>570</v>
      </c>
      <c r="I1161" t="s">
        <v>570</v>
      </c>
      <c r="J1161" t="s">
        <v>570</v>
      </c>
      <c r="K1161" t="s">
        <v>570</v>
      </c>
      <c r="L1161" t="s">
        <v>570</v>
      </c>
      <c r="M1161" t="s">
        <v>570</v>
      </c>
      <c r="N1161" t="s">
        <v>570</v>
      </c>
      <c r="O1161" t="s">
        <v>570</v>
      </c>
      <c r="P1161" t="s">
        <v>570</v>
      </c>
      <c r="Q1161" t="s">
        <v>570</v>
      </c>
      <c r="R1161" t="s">
        <v>570</v>
      </c>
      <c r="S1161" t="s">
        <v>570</v>
      </c>
      <c r="T1161" t="s">
        <v>570</v>
      </c>
      <c r="U1161" t="s">
        <v>570</v>
      </c>
      <c r="V1161" t="s">
        <v>570</v>
      </c>
      <c r="W1161" t="s">
        <v>570</v>
      </c>
      <c r="X1161" t="s">
        <v>570</v>
      </c>
      <c r="Y1161" t="s">
        <v>570</v>
      </c>
      <c r="Z1161" t="s">
        <v>570</v>
      </c>
      <c r="AA1161" t="s">
        <v>570</v>
      </c>
      <c r="AB1161" t="s">
        <v>570</v>
      </c>
      <c r="AC1161" t="s">
        <v>570</v>
      </c>
      <c r="AD1161" t="s">
        <v>570</v>
      </c>
      <c r="AE1161" t="s">
        <v>570</v>
      </c>
      <c r="AF1161" t="s">
        <v>570</v>
      </c>
      <c r="AG1161" t="s">
        <v>570</v>
      </c>
      <c r="AH1161" t="s">
        <v>570</v>
      </c>
      <c r="AI1161" t="s">
        <v>570</v>
      </c>
      <c r="AJ1161" t="s">
        <v>570</v>
      </c>
      <c r="AK1161" t="s">
        <v>570</v>
      </c>
      <c r="AL1161" t="s">
        <v>570</v>
      </c>
      <c r="AM1161" t="s">
        <v>570</v>
      </c>
      <c r="AN1161" t="s">
        <v>570</v>
      </c>
      <c r="AO1161" t="s">
        <v>570</v>
      </c>
      <c r="AP1161" t="s">
        <v>570</v>
      </c>
      <c r="AQ1161" t="s">
        <v>570</v>
      </c>
      <c r="AR1161" t="s">
        <v>570</v>
      </c>
      <c r="AS1161" t="s">
        <v>570</v>
      </c>
      <c r="AT1161" t="s">
        <v>570</v>
      </c>
      <c r="AU1161" t="s">
        <v>570</v>
      </c>
      <c r="AV1161" t="s">
        <v>570</v>
      </c>
      <c r="AW1161" t="s">
        <v>570</v>
      </c>
      <c r="AX1161" t="s">
        <v>570</v>
      </c>
      <c r="AY1161" t="s">
        <v>570</v>
      </c>
      <c r="AZ1161" t="s">
        <v>570</v>
      </c>
      <c r="BA1161" t="s">
        <v>570</v>
      </c>
      <c r="BB1161" t="s">
        <v>570</v>
      </c>
      <c r="BC1161" t="s">
        <v>570</v>
      </c>
      <c r="BD1161" t="s">
        <v>570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1</v>
      </c>
      <c r="E1162" t="s">
        <v>156</v>
      </c>
      <c r="F1162" t="s">
        <v>570</v>
      </c>
      <c r="G1162" t="s">
        <v>570</v>
      </c>
      <c r="H1162" t="s">
        <v>570</v>
      </c>
      <c r="I1162" t="s">
        <v>570</v>
      </c>
      <c r="J1162" t="s">
        <v>570</v>
      </c>
      <c r="K1162" t="s">
        <v>570</v>
      </c>
      <c r="L1162" t="s">
        <v>570</v>
      </c>
      <c r="M1162" t="s">
        <v>570</v>
      </c>
      <c r="N1162" t="s">
        <v>570</v>
      </c>
      <c r="O1162" t="s">
        <v>570</v>
      </c>
      <c r="P1162" t="s">
        <v>570</v>
      </c>
      <c r="Q1162" t="s">
        <v>570</v>
      </c>
      <c r="R1162" t="s">
        <v>570</v>
      </c>
      <c r="S1162" t="s">
        <v>570</v>
      </c>
      <c r="T1162" t="s">
        <v>570</v>
      </c>
      <c r="U1162" t="s">
        <v>570</v>
      </c>
      <c r="V1162" t="s">
        <v>570</v>
      </c>
      <c r="W1162" t="s">
        <v>570</v>
      </c>
      <c r="X1162" t="s">
        <v>570</v>
      </c>
      <c r="Y1162" t="s">
        <v>570</v>
      </c>
      <c r="Z1162" t="s">
        <v>570</v>
      </c>
      <c r="AA1162" t="s">
        <v>570</v>
      </c>
      <c r="AB1162" t="s">
        <v>570</v>
      </c>
      <c r="AC1162" t="s">
        <v>570</v>
      </c>
      <c r="AD1162" t="s">
        <v>570</v>
      </c>
      <c r="AE1162" t="s">
        <v>570</v>
      </c>
      <c r="AF1162" t="s">
        <v>570</v>
      </c>
      <c r="AG1162" t="s">
        <v>570</v>
      </c>
      <c r="AH1162" t="s">
        <v>570</v>
      </c>
      <c r="AI1162" t="s">
        <v>570</v>
      </c>
      <c r="AJ1162" t="s">
        <v>570</v>
      </c>
      <c r="AK1162" t="s">
        <v>570</v>
      </c>
      <c r="AL1162" t="s">
        <v>570</v>
      </c>
      <c r="AM1162" t="s">
        <v>570</v>
      </c>
      <c r="AN1162" t="s">
        <v>570</v>
      </c>
      <c r="AO1162" t="s">
        <v>570</v>
      </c>
      <c r="AP1162" t="s">
        <v>570</v>
      </c>
      <c r="AQ1162" t="s">
        <v>570</v>
      </c>
      <c r="AR1162" t="s">
        <v>570</v>
      </c>
      <c r="AS1162" t="s">
        <v>570</v>
      </c>
      <c r="AT1162" t="s">
        <v>570</v>
      </c>
      <c r="AU1162" t="s">
        <v>570</v>
      </c>
      <c r="AV1162" t="s">
        <v>570</v>
      </c>
      <c r="AW1162" t="s">
        <v>570</v>
      </c>
      <c r="AX1162" t="s">
        <v>570</v>
      </c>
      <c r="AY1162" t="s">
        <v>570</v>
      </c>
      <c r="AZ1162" t="s">
        <v>570</v>
      </c>
      <c r="BA1162" t="s">
        <v>570</v>
      </c>
      <c r="BB1162" t="s">
        <v>570</v>
      </c>
      <c r="BC1162" t="s">
        <v>570</v>
      </c>
      <c r="BD1162" t="s">
        <v>570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1</v>
      </c>
      <c r="E1163" t="s">
        <v>157</v>
      </c>
      <c r="F1163" t="s">
        <v>570</v>
      </c>
      <c r="G1163" t="s">
        <v>570</v>
      </c>
      <c r="H1163" t="s">
        <v>570</v>
      </c>
      <c r="I1163" t="s">
        <v>570</v>
      </c>
      <c r="J1163" t="s">
        <v>570</v>
      </c>
      <c r="K1163" t="s">
        <v>570</v>
      </c>
      <c r="L1163" t="s">
        <v>570</v>
      </c>
      <c r="M1163" t="s">
        <v>570</v>
      </c>
      <c r="N1163" t="s">
        <v>570</v>
      </c>
      <c r="O1163" t="s">
        <v>570</v>
      </c>
      <c r="P1163" t="s">
        <v>570</v>
      </c>
      <c r="Q1163" t="s">
        <v>570</v>
      </c>
      <c r="R1163" t="s">
        <v>570</v>
      </c>
      <c r="S1163" t="s">
        <v>570</v>
      </c>
      <c r="T1163" t="s">
        <v>570</v>
      </c>
      <c r="U1163" t="s">
        <v>570</v>
      </c>
      <c r="V1163" t="s">
        <v>570</v>
      </c>
      <c r="W1163" t="s">
        <v>570</v>
      </c>
      <c r="X1163" t="s">
        <v>570</v>
      </c>
      <c r="Y1163" t="s">
        <v>570</v>
      </c>
      <c r="Z1163" t="s">
        <v>570</v>
      </c>
      <c r="AA1163" t="s">
        <v>570</v>
      </c>
      <c r="AB1163" t="s">
        <v>570</v>
      </c>
      <c r="AC1163" t="s">
        <v>570</v>
      </c>
      <c r="AD1163" t="s">
        <v>570</v>
      </c>
      <c r="AE1163" t="s">
        <v>570</v>
      </c>
      <c r="AF1163" t="s">
        <v>570</v>
      </c>
      <c r="AG1163" t="s">
        <v>570</v>
      </c>
      <c r="AH1163" t="s">
        <v>570</v>
      </c>
      <c r="AI1163" t="s">
        <v>570</v>
      </c>
      <c r="AJ1163" t="s">
        <v>570</v>
      </c>
      <c r="AK1163" t="s">
        <v>570</v>
      </c>
      <c r="AL1163" t="s">
        <v>570</v>
      </c>
      <c r="AM1163" t="s">
        <v>570</v>
      </c>
      <c r="AN1163" t="s">
        <v>570</v>
      </c>
      <c r="AO1163" t="s">
        <v>570</v>
      </c>
      <c r="AP1163" t="s">
        <v>570</v>
      </c>
      <c r="AQ1163" t="s">
        <v>570</v>
      </c>
      <c r="AR1163" t="s">
        <v>570</v>
      </c>
      <c r="AS1163" t="s">
        <v>570</v>
      </c>
      <c r="AT1163" t="s">
        <v>570</v>
      </c>
      <c r="AU1163" t="s">
        <v>570</v>
      </c>
      <c r="AV1163" t="s">
        <v>570</v>
      </c>
      <c r="AW1163" t="s">
        <v>570</v>
      </c>
      <c r="AX1163" t="s">
        <v>570</v>
      </c>
      <c r="AY1163" t="s">
        <v>570</v>
      </c>
      <c r="AZ1163" t="s">
        <v>570</v>
      </c>
      <c r="BA1163" t="s">
        <v>570</v>
      </c>
      <c r="BB1163" t="s">
        <v>570</v>
      </c>
      <c r="BC1163" t="s">
        <v>570</v>
      </c>
      <c r="BD1163" t="s">
        <v>570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1</v>
      </c>
      <c r="E1164" t="s">
        <v>158</v>
      </c>
      <c r="F1164" t="s">
        <v>570</v>
      </c>
      <c r="G1164" t="s">
        <v>570</v>
      </c>
      <c r="H1164" t="s">
        <v>570</v>
      </c>
      <c r="I1164" t="s">
        <v>570</v>
      </c>
      <c r="J1164" t="s">
        <v>570</v>
      </c>
      <c r="K1164" t="s">
        <v>570</v>
      </c>
      <c r="L1164" t="s">
        <v>570</v>
      </c>
      <c r="M1164" t="s">
        <v>570</v>
      </c>
      <c r="N1164" t="s">
        <v>570</v>
      </c>
      <c r="O1164" t="s">
        <v>570</v>
      </c>
      <c r="P1164" t="s">
        <v>570</v>
      </c>
      <c r="Q1164" t="s">
        <v>570</v>
      </c>
      <c r="R1164" t="s">
        <v>570</v>
      </c>
      <c r="S1164" t="s">
        <v>570</v>
      </c>
      <c r="T1164" t="s">
        <v>570</v>
      </c>
      <c r="U1164" t="s">
        <v>570</v>
      </c>
      <c r="V1164" t="s">
        <v>570</v>
      </c>
      <c r="W1164" t="s">
        <v>570</v>
      </c>
      <c r="X1164" t="s">
        <v>570</v>
      </c>
      <c r="Y1164" t="s">
        <v>570</v>
      </c>
      <c r="Z1164" t="s">
        <v>570</v>
      </c>
      <c r="AA1164" t="s">
        <v>570</v>
      </c>
      <c r="AB1164" t="s">
        <v>570</v>
      </c>
      <c r="AC1164" t="s">
        <v>570</v>
      </c>
      <c r="AD1164" t="s">
        <v>570</v>
      </c>
      <c r="AE1164" t="s">
        <v>570</v>
      </c>
      <c r="AF1164" t="s">
        <v>570</v>
      </c>
      <c r="AG1164" t="s">
        <v>570</v>
      </c>
      <c r="AH1164" t="s">
        <v>570</v>
      </c>
      <c r="AI1164" t="s">
        <v>570</v>
      </c>
      <c r="AJ1164" t="s">
        <v>570</v>
      </c>
      <c r="AK1164" t="s">
        <v>570</v>
      </c>
      <c r="AL1164" t="s">
        <v>570</v>
      </c>
      <c r="AM1164" t="s">
        <v>570</v>
      </c>
      <c r="AN1164" t="s">
        <v>570</v>
      </c>
      <c r="AO1164" t="s">
        <v>570</v>
      </c>
      <c r="AP1164" t="s">
        <v>570</v>
      </c>
      <c r="AQ1164" t="s">
        <v>570</v>
      </c>
      <c r="AR1164" t="s">
        <v>570</v>
      </c>
      <c r="AS1164" t="s">
        <v>570</v>
      </c>
      <c r="AT1164" t="s">
        <v>570</v>
      </c>
      <c r="AU1164" t="s">
        <v>570</v>
      </c>
      <c r="AV1164" t="s">
        <v>570</v>
      </c>
      <c r="AW1164" t="s">
        <v>570</v>
      </c>
      <c r="AX1164" t="s">
        <v>570</v>
      </c>
      <c r="AY1164" t="s">
        <v>570</v>
      </c>
      <c r="AZ1164" t="s">
        <v>570</v>
      </c>
      <c r="BA1164" t="s">
        <v>570</v>
      </c>
      <c r="BB1164" t="s">
        <v>570</v>
      </c>
      <c r="BC1164" t="s">
        <v>570</v>
      </c>
      <c r="BD1164" t="s">
        <v>570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1</v>
      </c>
      <c r="E1165" t="s">
        <v>159</v>
      </c>
      <c r="F1165" t="s">
        <v>570</v>
      </c>
      <c r="G1165" t="s">
        <v>570</v>
      </c>
      <c r="H1165" t="s">
        <v>570</v>
      </c>
      <c r="I1165" t="s">
        <v>570</v>
      </c>
      <c r="J1165" t="s">
        <v>570</v>
      </c>
      <c r="K1165" t="s">
        <v>570</v>
      </c>
      <c r="L1165" t="s">
        <v>570</v>
      </c>
      <c r="M1165" t="s">
        <v>570</v>
      </c>
      <c r="N1165" t="s">
        <v>570</v>
      </c>
      <c r="O1165" t="s">
        <v>570</v>
      </c>
      <c r="P1165" t="s">
        <v>570</v>
      </c>
      <c r="Q1165" t="s">
        <v>570</v>
      </c>
      <c r="R1165" t="s">
        <v>570</v>
      </c>
      <c r="S1165" t="s">
        <v>570</v>
      </c>
      <c r="T1165" t="s">
        <v>570</v>
      </c>
      <c r="U1165" t="s">
        <v>570</v>
      </c>
      <c r="V1165" t="s">
        <v>570</v>
      </c>
      <c r="W1165" t="s">
        <v>570</v>
      </c>
      <c r="X1165" t="s">
        <v>570</v>
      </c>
      <c r="Y1165" t="s">
        <v>570</v>
      </c>
      <c r="Z1165" t="s">
        <v>570</v>
      </c>
      <c r="AA1165" t="s">
        <v>570</v>
      </c>
      <c r="AB1165" t="s">
        <v>570</v>
      </c>
      <c r="AC1165" t="s">
        <v>570</v>
      </c>
      <c r="AD1165" t="s">
        <v>570</v>
      </c>
      <c r="AE1165" t="s">
        <v>570</v>
      </c>
      <c r="AF1165" t="s">
        <v>570</v>
      </c>
      <c r="AG1165" t="s">
        <v>570</v>
      </c>
      <c r="AH1165" t="s">
        <v>570</v>
      </c>
      <c r="AI1165" t="s">
        <v>570</v>
      </c>
      <c r="AJ1165" t="s">
        <v>570</v>
      </c>
      <c r="AK1165" t="s">
        <v>570</v>
      </c>
      <c r="AL1165" t="s">
        <v>570</v>
      </c>
      <c r="AM1165" t="s">
        <v>570</v>
      </c>
      <c r="AN1165" t="s">
        <v>570</v>
      </c>
      <c r="AO1165" t="s">
        <v>570</v>
      </c>
      <c r="AP1165" t="s">
        <v>570</v>
      </c>
      <c r="AQ1165" t="s">
        <v>570</v>
      </c>
      <c r="AR1165" t="s">
        <v>570</v>
      </c>
      <c r="AS1165" t="s">
        <v>570</v>
      </c>
      <c r="AT1165" t="s">
        <v>570</v>
      </c>
      <c r="AU1165" t="s">
        <v>570</v>
      </c>
      <c r="AV1165" t="s">
        <v>570</v>
      </c>
      <c r="AW1165" t="s">
        <v>570</v>
      </c>
      <c r="AX1165" t="s">
        <v>570</v>
      </c>
      <c r="AY1165" t="s">
        <v>570</v>
      </c>
      <c r="AZ1165" t="s">
        <v>570</v>
      </c>
      <c r="BA1165" t="s">
        <v>570</v>
      </c>
      <c r="BB1165" t="s">
        <v>570</v>
      </c>
      <c r="BC1165" t="s">
        <v>570</v>
      </c>
      <c r="BD1165" t="s">
        <v>570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425</v>
      </c>
      <c r="F1166" t="s">
        <v>570</v>
      </c>
      <c r="G1166" t="s">
        <v>570</v>
      </c>
      <c r="H1166" t="s">
        <v>570</v>
      </c>
      <c r="I1166" t="s">
        <v>570</v>
      </c>
      <c r="J1166" t="s">
        <v>570</v>
      </c>
      <c r="K1166" t="s">
        <v>570</v>
      </c>
      <c r="L1166" t="s">
        <v>570</v>
      </c>
      <c r="M1166" t="s">
        <v>570</v>
      </c>
      <c r="N1166" t="s">
        <v>570</v>
      </c>
      <c r="O1166" t="s">
        <v>570</v>
      </c>
      <c r="P1166" t="s">
        <v>570</v>
      </c>
      <c r="Q1166" t="s">
        <v>570</v>
      </c>
      <c r="R1166" t="s">
        <v>570</v>
      </c>
      <c r="S1166" t="s">
        <v>570</v>
      </c>
      <c r="T1166" t="s">
        <v>570</v>
      </c>
      <c r="U1166" t="s">
        <v>570</v>
      </c>
      <c r="V1166" t="s">
        <v>570</v>
      </c>
      <c r="W1166" t="s">
        <v>570</v>
      </c>
      <c r="X1166" t="s">
        <v>570</v>
      </c>
      <c r="Y1166" t="s">
        <v>570</v>
      </c>
      <c r="Z1166" t="s">
        <v>570</v>
      </c>
      <c r="AA1166" t="s">
        <v>570</v>
      </c>
      <c r="AB1166" t="s">
        <v>570</v>
      </c>
      <c r="AC1166" t="s">
        <v>570</v>
      </c>
      <c r="AD1166" t="s">
        <v>570</v>
      </c>
      <c r="AE1166" t="s">
        <v>570</v>
      </c>
      <c r="AF1166" t="s">
        <v>570</v>
      </c>
      <c r="AG1166" t="s">
        <v>570</v>
      </c>
      <c r="AH1166" t="s">
        <v>570</v>
      </c>
      <c r="AI1166" t="s">
        <v>570</v>
      </c>
      <c r="AJ1166" t="s">
        <v>570</v>
      </c>
      <c r="AK1166" t="s">
        <v>570</v>
      </c>
      <c r="AL1166" t="s">
        <v>570</v>
      </c>
      <c r="AM1166" t="s">
        <v>570</v>
      </c>
      <c r="AN1166" t="s">
        <v>570</v>
      </c>
      <c r="AO1166" t="s">
        <v>570</v>
      </c>
      <c r="AP1166" t="s">
        <v>570</v>
      </c>
      <c r="AQ1166" t="s">
        <v>570</v>
      </c>
      <c r="AR1166" t="s">
        <v>570</v>
      </c>
      <c r="AS1166" t="s">
        <v>570</v>
      </c>
      <c r="AT1166" t="s">
        <v>570</v>
      </c>
      <c r="AU1166" t="s">
        <v>570</v>
      </c>
      <c r="AV1166" t="s">
        <v>570</v>
      </c>
      <c r="AW1166" t="s">
        <v>570</v>
      </c>
      <c r="AX1166" t="s">
        <v>570</v>
      </c>
      <c r="AY1166" t="s">
        <v>570</v>
      </c>
      <c r="AZ1166" t="s">
        <v>570</v>
      </c>
      <c r="BA1166" t="s">
        <v>570</v>
      </c>
      <c r="BB1166" t="s">
        <v>570</v>
      </c>
      <c r="BC1166" t="s">
        <v>570</v>
      </c>
      <c r="BD1166" t="s">
        <v>570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60</v>
      </c>
      <c r="F1167" t="s">
        <v>570</v>
      </c>
      <c r="G1167" t="s">
        <v>570</v>
      </c>
      <c r="H1167" t="s">
        <v>570</v>
      </c>
      <c r="I1167" t="s">
        <v>570</v>
      </c>
      <c r="J1167" t="s">
        <v>570</v>
      </c>
      <c r="K1167" t="s">
        <v>570</v>
      </c>
      <c r="L1167" t="s">
        <v>570</v>
      </c>
      <c r="M1167" t="s">
        <v>570</v>
      </c>
      <c r="N1167" t="s">
        <v>570</v>
      </c>
      <c r="O1167" t="s">
        <v>570</v>
      </c>
      <c r="P1167" t="s">
        <v>570</v>
      </c>
      <c r="Q1167" t="s">
        <v>570</v>
      </c>
      <c r="R1167" t="s">
        <v>570</v>
      </c>
      <c r="S1167" t="s">
        <v>570</v>
      </c>
      <c r="T1167" t="s">
        <v>570</v>
      </c>
      <c r="U1167" t="s">
        <v>570</v>
      </c>
      <c r="V1167" t="s">
        <v>570</v>
      </c>
      <c r="W1167" t="s">
        <v>570</v>
      </c>
      <c r="X1167" t="s">
        <v>570</v>
      </c>
      <c r="Y1167" t="s">
        <v>570</v>
      </c>
      <c r="Z1167" t="s">
        <v>570</v>
      </c>
      <c r="AA1167" t="s">
        <v>570</v>
      </c>
      <c r="AB1167" t="s">
        <v>570</v>
      </c>
      <c r="AC1167" t="s">
        <v>570</v>
      </c>
      <c r="AD1167" t="s">
        <v>570</v>
      </c>
      <c r="AE1167" t="s">
        <v>570</v>
      </c>
      <c r="AF1167" t="s">
        <v>570</v>
      </c>
      <c r="AG1167" t="s">
        <v>570</v>
      </c>
      <c r="AH1167" t="s">
        <v>570</v>
      </c>
      <c r="AI1167" t="s">
        <v>570</v>
      </c>
      <c r="AJ1167" t="s">
        <v>570</v>
      </c>
      <c r="AK1167" t="s">
        <v>570</v>
      </c>
      <c r="AL1167" t="s">
        <v>570</v>
      </c>
      <c r="AM1167" t="s">
        <v>570</v>
      </c>
      <c r="AN1167" t="s">
        <v>570</v>
      </c>
      <c r="AO1167" t="s">
        <v>570</v>
      </c>
      <c r="AP1167" t="s">
        <v>570</v>
      </c>
      <c r="AQ1167" t="s">
        <v>570</v>
      </c>
      <c r="AR1167" t="s">
        <v>570</v>
      </c>
      <c r="AS1167" t="s">
        <v>570</v>
      </c>
      <c r="AT1167" t="s">
        <v>570</v>
      </c>
      <c r="AU1167" t="s">
        <v>570</v>
      </c>
      <c r="AV1167" t="s">
        <v>570</v>
      </c>
      <c r="AW1167" t="s">
        <v>570</v>
      </c>
      <c r="AX1167" t="s">
        <v>570</v>
      </c>
      <c r="AY1167" t="s">
        <v>570</v>
      </c>
      <c r="AZ1167" t="s">
        <v>570</v>
      </c>
      <c r="BA1167" t="s">
        <v>570</v>
      </c>
      <c r="BB1167" t="s">
        <v>570</v>
      </c>
      <c r="BC1167" t="s">
        <v>570</v>
      </c>
      <c r="BD1167" t="s">
        <v>570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61</v>
      </c>
      <c r="F1168" t="s">
        <v>570</v>
      </c>
      <c r="G1168" t="s">
        <v>570</v>
      </c>
      <c r="H1168" t="s">
        <v>570</v>
      </c>
      <c r="I1168" t="s">
        <v>570</v>
      </c>
      <c r="J1168" t="s">
        <v>570</v>
      </c>
      <c r="K1168" t="s">
        <v>570</v>
      </c>
      <c r="L1168" t="s">
        <v>570</v>
      </c>
      <c r="M1168" t="s">
        <v>570</v>
      </c>
      <c r="N1168" t="s">
        <v>570</v>
      </c>
      <c r="O1168" t="s">
        <v>570</v>
      </c>
      <c r="P1168" t="s">
        <v>570</v>
      </c>
      <c r="Q1168" t="s">
        <v>570</v>
      </c>
      <c r="R1168" t="s">
        <v>570</v>
      </c>
      <c r="S1168" t="s">
        <v>570</v>
      </c>
      <c r="T1168" t="s">
        <v>570</v>
      </c>
      <c r="U1168" t="s">
        <v>570</v>
      </c>
      <c r="V1168" t="s">
        <v>570</v>
      </c>
      <c r="W1168" t="s">
        <v>570</v>
      </c>
      <c r="X1168" t="s">
        <v>570</v>
      </c>
      <c r="Y1168" t="s">
        <v>570</v>
      </c>
      <c r="Z1168" t="s">
        <v>570</v>
      </c>
      <c r="AA1168" t="s">
        <v>570</v>
      </c>
      <c r="AB1168" t="s">
        <v>570</v>
      </c>
      <c r="AC1168" t="s">
        <v>570</v>
      </c>
      <c r="AD1168" t="s">
        <v>570</v>
      </c>
      <c r="AE1168" t="s">
        <v>570</v>
      </c>
      <c r="AF1168" t="s">
        <v>570</v>
      </c>
      <c r="AG1168" t="s">
        <v>570</v>
      </c>
      <c r="AH1168" t="s">
        <v>570</v>
      </c>
      <c r="AI1168" t="s">
        <v>570</v>
      </c>
      <c r="AJ1168" t="s">
        <v>570</v>
      </c>
      <c r="AK1168" t="s">
        <v>570</v>
      </c>
      <c r="AL1168" t="s">
        <v>570</v>
      </c>
      <c r="AM1168" t="s">
        <v>570</v>
      </c>
      <c r="AN1168" t="s">
        <v>570</v>
      </c>
      <c r="AO1168" t="s">
        <v>570</v>
      </c>
      <c r="AP1168" t="s">
        <v>570</v>
      </c>
      <c r="AQ1168" t="s">
        <v>570</v>
      </c>
      <c r="AR1168" t="s">
        <v>570</v>
      </c>
      <c r="AS1168" t="s">
        <v>570</v>
      </c>
      <c r="AT1168" t="s">
        <v>570</v>
      </c>
      <c r="AU1168" t="s">
        <v>570</v>
      </c>
      <c r="AV1168" t="s">
        <v>570</v>
      </c>
      <c r="AW1168" t="s">
        <v>570</v>
      </c>
      <c r="AX1168" t="s">
        <v>570</v>
      </c>
      <c r="AY1168" t="s">
        <v>570</v>
      </c>
      <c r="AZ1168" t="s">
        <v>570</v>
      </c>
      <c r="BA1168" t="s">
        <v>570</v>
      </c>
      <c r="BB1168" t="s">
        <v>570</v>
      </c>
      <c r="BC1168" t="s">
        <v>570</v>
      </c>
      <c r="BD1168" t="s">
        <v>570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62</v>
      </c>
      <c r="F1169" t="s">
        <v>570</v>
      </c>
      <c r="G1169" t="s">
        <v>570</v>
      </c>
      <c r="H1169" t="s">
        <v>570</v>
      </c>
      <c r="I1169" t="s">
        <v>570</v>
      </c>
      <c r="J1169" t="s">
        <v>570</v>
      </c>
      <c r="K1169" t="s">
        <v>570</v>
      </c>
      <c r="L1169" t="s">
        <v>570</v>
      </c>
      <c r="M1169" t="s">
        <v>570</v>
      </c>
      <c r="N1169" t="s">
        <v>570</v>
      </c>
      <c r="O1169" t="s">
        <v>570</v>
      </c>
      <c r="P1169" t="s">
        <v>570</v>
      </c>
      <c r="Q1169" t="s">
        <v>570</v>
      </c>
      <c r="R1169" t="s">
        <v>570</v>
      </c>
      <c r="S1169" t="s">
        <v>570</v>
      </c>
      <c r="T1169" t="s">
        <v>570</v>
      </c>
      <c r="U1169" t="s">
        <v>570</v>
      </c>
      <c r="V1169" t="s">
        <v>570</v>
      </c>
      <c r="W1169" t="s">
        <v>570</v>
      </c>
      <c r="X1169" t="s">
        <v>570</v>
      </c>
      <c r="Y1169" t="s">
        <v>570</v>
      </c>
      <c r="Z1169" t="s">
        <v>570</v>
      </c>
      <c r="AA1169" t="s">
        <v>570</v>
      </c>
      <c r="AB1169" t="s">
        <v>570</v>
      </c>
      <c r="AC1169" t="s">
        <v>570</v>
      </c>
      <c r="AD1169" t="s">
        <v>570</v>
      </c>
      <c r="AE1169" t="s">
        <v>570</v>
      </c>
      <c r="AF1169" t="s">
        <v>570</v>
      </c>
      <c r="AG1169" t="s">
        <v>570</v>
      </c>
      <c r="AH1169" t="s">
        <v>570</v>
      </c>
      <c r="AI1169" t="s">
        <v>570</v>
      </c>
      <c r="AJ1169" t="s">
        <v>570</v>
      </c>
      <c r="AK1169" t="s">
        <v>570</v>
      </c>
      <c r="AL1169" t="s">
        <v>570</v>
      </c>
      <c r="AM1169" t="s">
        <v>570</v>
      </c>
      <c r="AN1169" t="s">
        <v>570</v>
      </c>
      <c r="AO1169" t="s">
        <v>570</v>
      </c>
      <c r="AP1169" t="s">
        <v>570</v>
      </c>
      <c r="AQ1169" t="s">
        <v>570</v>
      </c>
      <c r="AR1169" t="s">
        <v>570</v>
      </c>
      <c r="AS1169" t="s">
        <v>570</v>
      </c>
      <c r="AT1169" t="s">
        <v>570</v>
      </c>
      <c r="AU1169" t="s">
        <v>570</v>
      </c>
      <c r="AV1169" t="s">
        <v>570</v>
      </c>
      <c r="AW1169" t="s">
        <v>570</v>
      </c>
      <c r="AX1169" t="s">
        <v>570</v>
      </c>
      <c r="AY1169" t="s">
        <v>570</v>
      </c>
      <c r="AZ1169" t="s">
        <v>570</v>
      </c>
      <c r="BA1169" t="s">
        <v>570</v>
      </c>
      <c r="BB1169" t="s">
        <v>570</v>
      </c>
      <c r="BC1169" t="s">
        <v>570</v>
      </c>
      <c r="BD1169" t="s">
        <v>570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63</v>
      </c>
      <c r="F1170" t="s">
        <v>570</v>
      </c>
      <c r="G1170" t="s">
        <v>570</v>
      </c>
      <c r="H1170" t="s">
        <v>570</v>
      </c>
      <c r="I1170" t="s">
        <v>570</v>
      </c>
      <c r="J1170" t="s">
        <v>570</v>
      </c>
      <c r="K1170" t="s">
        <v>570</v>
      </c>
      <c r="L1170" t="s">
        <v>570</v>
      </c>
      <c r="M1170" t="s">
        <v>570</v>
      </c>
      <c r="N1170" t="s">
        <v>570</v>
      </c>
      <c r="O1170" t="s">
        <v>570</v>
      </c>
      <c r="P1170" t="s">
        <v>570</v>
      </c>
      <c r="Q1170" t="s">
        <v>570</v>
      </c>
      <c r="R1170" t="s">
        <v>570</v>
      </c>
      <c r="S1170" t="s">
        <v>570</v>
      </c>
      <c r="T1170" t="s">
        <v>570</v>
      </c>
      <c r="U1170" t="s">
        <v>570</v>
      </c>
      <c r="V1170" t="s">
        <v>570</v>
      </c>
      <c r="W1170" t="s">
        <v>570</v>
      </c>
      <c r="X1170" t="s">
        <v>570</v>
      </c>
      <c r="Y1170" t="s">
        <v>570</v>
      </c>
      <c r="Z1170" t="s">
        <v>570</v>
      </c>
      <c r="AA1170" t="s">
        <v>570</v>
      </c>
      <c r="AB1170" t="s">
        <v>570</v>
      </c>
      <c r="AC1170" t="s">
        <v>570</v>
      </c>
      <c r="AD1170" t="s">
        <v>570</v>
      </c>
      <c r="AE1170" t="s">
        <v>570</v>
      </c>
      <c r="AF1170" t="s">
        <v>570</v>
      </c>
      <c r="AG1170" t="s">
        <v>570</v>
      </c>
      <c r="AH1170" t="s">
        <v>570</v>
      </c>
      <c r="AI1170" t="s">
        <v>570</v>
      </c>
      <c r="AJ1170" t="s">
        <v>570</v>
      </c>
      <c r="AK1170" t="s">
        <v>570</v>
      </c>
      <c r="AL1170" t="s">
        <v>570</v>
      </c>
      <c r="AM1170" t="s">
        <v>570</v>
      </c>
      <c r="AN1170" t="s">
        <v>570</v>
      </c>
      <c r="AO1170" t="s">
        <v>570</v>
      </c>
      <c r="AP1170" t="s">
        <v>570</v>
      </c>
      <c r="AQ1170" t="s">
        <v>570</v>
      </c>
      <c r="AR1170" t="s">
        <v>570</v>
      </c>
      <c r="AS1170" t="s">
        <v>570</v>
      </c>
      <c r="AT1170" t="s">
        <v>570</v>
      </c>
      <c r="AU1170" t="s">
        <v>570</v>
      </c>
      <c r="AV1170" t="s">
        <v>570</v>
      </c>
      <c r="AW1170" t="s">
        <v>570</v>
      </c>
      <c r="AX1170" t="s">
        <v>570</v>
      </c>
      <c r="AY1170" t="s">
        <v>570</v>
      </c>
      <c r="AZ1170" t="s">
        <v>570</v>
      </c>
      <c r="BA1170" t="s">
        <v>570</v>
      </c>
      <c r="BB1170" t="s">
        <v>570</v>
      </c>
      <c r="BC1170" t="s">
        <v>570</v>
      </c>
      <c r="BD1170" t="s">
        <v>570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64</v>
      </c>
      <c r="F1171" t="s">
        <v>570</v>
      </c>
      <c r="G1171" t="s">
        <v>570</v>
      </c>
      <c r="H1171" t="s">
        <v>570</v>
      </c>
      <c r="I1171" t="s">
        <v>570</v>
      </c>
      <c r="J1171" t="s">
        <v>570</v>
      </c>
      <c r="K1171" t="s">
        <v>570</v>
      </c>
      <c r="L1171" t="s">
        <v>570</v>
      </c>
      <c r="M1171" t="s">
        <v>570</v>
      </c>
      <c r="N1171" t="s">
        <v>570</v>
      </c>
      <c r="O1171" t="s">
        <v>570</v>
      </c>
      <c r="P1171" t="s">
        <v>570</v>
      </c>
      <c r="Q1171" t="s">
        <v>570</v>
      </c>
      <c r="R1171" t="s">
        <v>570</v>
      </c>
      <c r="S1171" t="s">
        <v>570</v>
      </c>
      <c r="T1171" t="s">
        <v>570</v>
      </c>
      <c r="U1171" t="s">
        <v>570</v>
      </c>
      <c r="V1171" t="s">
        <v>570</v>
      </c>
      <c r="W1171" t="s">
        <v>570</v>
      </c>
      <c r="X1171" t="s">
        <v>570</v>
      </c>
      <c r="Y1171" t="s">
        <v>570</v>
      </c>
      <c r="Z1171" t="s">
        <v>570</v>
      </c>
      <c r="AA1171" t="s">
        <v>570</v>
      </c>
      <c r="AB1171" t="s">
        <v>570</v>
      </c>
      <c r="AC1171" t="s">
        <v>570</v>
      </c>
      <c r="AD1171" t="s">
        <v>570</v>
      </c>
      <c r="AE1171" t="s">
        <v>570</v>
      </c>
      <c r="AF1171" t="s">
        <v>570</v>
      </c>
      <c r="AG1171" t="s">
        <v>570</v>
      </c>
      <c r="AH1171" t="s">
        <v>570</v>
      </c>
      <c r="AI1171" t="s">
        <v>570</v>
      </c>
      <c r="AJ1171" t="s">
        <v>570</v>
      </c>
      <c r="AK1171" t="s">
        <v>570</v>
      </c>
      <c r="AL1171" t="s">
        <v>570</v>
      </c>
      <c r="AM1171" t="s">
        <v>570</v>
      </c>
      <c r="AN1171" t="s">
        <v>570</v>
      </c>
      <c r="AO1171" t="s">
        <v>570</v>
      </c>
      <c r="AP1171" t="s">
        <v>570</v>
      </c>
      <c r="AQ1171" t="s">
        <v>570</v>
      </c>
      <c r="AR1171" t="s">
        <v>570</v>
      </c>
      <c r="AS1171" t="s">
        <v>570</v>
      </c>
      <c r="AT1171" t="s">
        <v>570</v>
      </c>
      <c r="AU1171" t="s">
        <v>570</v>
      </c>
      <c r="AV1171" t="s">
        <v>570</v>
      </c>
      <c r="AW1171" t="s">
        <v>570</v>
      </c>
      <c r="AX1171" t="s">
        <v>570</v>
      </c>
      <c r="AY1171" t="s">
        <v>570</v>
      </c>
      <c r="AZ1171" t="s">
        <v>570</v>
      </c>
      <c r="BA1171" t="s">
        <v>570</v>
      </c>
      <c r="BB1171" t="s">
        <v>570</v>
      </c>
      <c r="BC1171" t="s">
        <v>570</v>
      </c>
      <c r="BD1171" t="s">
        <v>570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65</v>
      </c>
      <c r="F1172" t="s">
        <v>570</v>
      </c>
      <c r="G1172" t="s">
        <v>570</v>
      </c>
      <c r="H1172" t="s">
        <v>570</v>
      </c>
      <c r="I1172" t="s">
        <v>570</v>
      </c>
      <c r="J1172" t="s">
        <v>570</v>
      </c>
      <c r="K1172" t="s">
        <v>570</v>
      </c>
      <c r="L1172" t="s">
        <v>570</v>
      </c>
      <c r="M1172" t="s">
        <v>570</v>
      </c>
      <c r="N1172" t="s">
        <v>570</v>
      </c>
      <c r="O1172" t="s">
        <v>570</v>
      </c>
      <c r="P1172" t="s">
        <v>570</v>
      </c>
      <c r="Q1172" t="s">
        <v>570</v>
      </c>
      <c r="R1172" t="s">
        <v>570</v>
      </c>
      <c r="S1172" t="s">
        <v>570</v>
      </c>
      <c r="T1172" t="s">
        <v>570</v>
      </c>
      <c r="U1172" t="s">
        <v>570</v>
      </c>
      <c r="V1172" t="s">
        <v>570</v>
      </c>
      <c r="W1172" t="s">
        <v>570</v>
      </c>
      <c r="X1172" t="s">
        <v>570</v>
      </c>
      <c r="Y1172" t="s">
        <v>570</v>
      </c>
      <c r="Z1172" t="s">
        <v>570</v>
      </c>
      <c r="AA1172" t="s">
        <v>570</v>
      </c>
      <c r="AB1172" t="s">
        <v>570</v>
      </c>
      <c r="AC1172" t="s">
        <v>570</v>
      </c>
      <c r="AD1172" t="s">
        <v>570</v>
      </c>
      <c r="AE1172" t="s">
        <v>570</v>
      </c>
      <c r="AF1172" t="s">
        <v>570</v>
      </c>
      <c r="AG1172" t="s">
        <v>570</v>
      </c>
      <c r="AH1172" t="s">
        <v>570</v>
      </c>
      <c r="AI1172" t="s">
        <v>570</v>
      </c>
      <c r="AJ1172" t="s">
        <v>570</v>
      </c>
      <c r="AK1172" t="s">
        <v>570</v>
      </c>
      <c r="AL1172" t="s">
        <v>570</v>
      </c>
      <c r="AM1172" t="s">
        <v>570</v>
      </c>
      <c r="AN1172" t="s">
        <v>570</v>
      </c>
      <c r="AO1172" t="s">
        <v>570</v>
      </c>
      <c r="AP1172" t="s">
        <v>570</v>
      </c>
      <c r="AQ1172" t="s">
        <v>570</v>
      </c>
      <c r="AR1172" t="s">
        <v>570</v>
      </c>
      <c r="AS1172" t="s">
        <v>570</v>
      </c>
      <c r="AT1172" t="s">
        <v>570</v>
      </c>
      <c r="AU1172" t="s">
        <v>570</v>
      </c>
      <c r="AV1172" t="s">
        <v>570</v>
      </c>
      <c r="AW1172" t="s">
        <v>570</v>
      </c>
      <c r="AX1172" t="s">
        <v>570</v>
      </c>
      <c r="AY1172" t="s">
        <v>570</v>
      </c>
      <c r="AZ1172" t="s">
        <v>570</v>
      </c>
      <c r="BA1172" t="s">
        <v>570</v>
      </c>
      <c r="BB1172" t="s">
        <v>570</v>
      </c>
      <c r="BC1172" t="s">
        <v>570</v>
      </c>
      <c r="BD1172" t="s">
        <v>570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66</v>
      </c>
      <c r="F1173" t="s">
        <v>570</v>
      </c>
      <c r="G1173" t="s">
        <v>570</v>
      </c>
      <c r="H1173" t="s">
        <v>570</v>
      </c>
      <c r="I1173" t="s">
        <v>570</v>
      </c>
      <c r="J1173" t="s">
        <v>570</v>
      </c>
      <c r="K1173" t="s">
        <v>570</v>
      </c>
      <c r="L1173" t="s">
        <v>570</v>
      </c>
      <c r="M1173" t="s">
        <v>570</v>
      </c>
      <c r="N1173" t="s">
        <v>570</v>
      </c>
      <c r="O1173" t="s">
        <v>570</v>
      </c>
      <c r="P1173" t="s">
        <v>570</v>
      </c>
      <c r="Q1173" t="s">
        <v>570</v>
      </c>
      <c r="R1173" t="s">
        <v>570</v>
      </c>
      <c r="S1173" t="s">
        <v>570</v>
      </c>
      <c r="T1173" t="s">
        <v>570</v>
      </c>
      <c r="U1173" t="s">
        <v>570</v>
      </c>
      <c r="V1173" t="s">
        <v>570</v>
      </c>
      <c r="W1173" t="s">
        <v>570</v>
      </c>
      <c r="X1173" t="s">
        <v>570</v>
      </c>
      <c r="Y1173" t="s">
        <v>570</v>
      </c>
      <c r="Z1173" t="s">
        <v>570</v>
      </c>
      <c r="AA1173" t="s">
        <v>570</v>
      </c>
      <c r="AB1173" t="s">
        <v>570</v>
      </c>
      <c r="AC1173" t="s">
        <v>570</v>
      </c>
      <c r="AD1173" t="s">
        <v>570</v>
      </c>
      <c r="AE1173" t="s">
        <v>570</v>
      </c>
      <c r="AF1173" t="s">
        <v>570</v>
      </c>
      <c r="AG1173" t="s">
        <v>570</v>
      </c>
      <c r="AH1173" t="s">
        <v>570</v>
      </c>
      <c r="AI1173" t="s">
        <v>570</v>
      </c>
      <c r="AJ1173" t="s">
        <v>570</v>
      </c>
      <c r="AK1173" t="s">
        <v>570</v>
      </c>
      <c r="AL1173" t="s">
        <v>570</v>
      </c>
      <c r="AM1173" t="s">
        <v>570</v>
      </c>
      <c r="AN1173" t="s">
        <v>570</v>
      </c>
      <c r="AO1173" t="s">
        <v>570</v>
      </c>
      <c r="AP1173" t="s">
        <v>570</v>
      </c>
      <c r="AQ1173" t="s">
        <v>570</v>
      </c>
      <c r="AR1173" t="s">
        <v>570</v>
      </c>
      <c r="AS1173" t="s">
        <v>570</v>
      </c>
      <c r="AT1173" t="s">
        <v>570</v>
      </c>
      <c r="AU1173" t="s">
        <v>570</v>
      </c>
      <c r="AV1173" t="s">
        <v>570</v>
      </c>
      <c r="AW1173" t="s">
        <v>570</v>
      </c>
      <c r="AX1173" t="s">
        <v>570</v>
      </c>
      <c r="AY1173" t="s">
        <v>570</v>
      </c>
      <c r="AZ1173" t="s">
        <v>570</v>
      </c>
      <c r="BA1173" t="s">
        <v>570</v>
      </c>
      <c r="BB1173" t="s">
        <v>570</v>
      </c>
      <c r="BC1173" t="s">
        <v>570</v>
      </c>
      <c r="BD1173" t="s">
        <v>570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67</v>
      </c>
      <c r="F1174" t="s">
        <v>570</v>
      </c>
      <c r="G1174" t="s">
        <v>570</v>
      </c>
      <c r="H1174" t="s">
        <v>570</v>
      </c>
      <c r="I1174" t="s">
        <v>570</v>
      </c>
      <c r="J1174" t="s">
        <v>570</v>
      </c>
      <c r="K1174" t="s">
        <v>570</v>
      </c>
      <c r="L1174" t="s">
        <v>570</v>
      </c>
      <c r="M1174" t="s">
        <v>570</v>
      </c>
      <c r="N1174" t="s">
        <v>570</v>
      </c>
      <c r="O1174" t="s">
        <v>570</v>
      </c>
      <c r="P1174" t="s">
        <v>570</v>
      </c>
      <c r="Q1174" t="s">
        <v>570</v>
      </c>
      <c r="R1174" t="s">
        <v>570</v>
      </c>
      <c r="S1174" t="s">
        <v>570</v>
      </c>
      <c r="T1174" t="s">
        <v>570</v>
      </c>
      <c r="U1174" t="s">
        <v>570</v>
      </c>
      <c r="V1174" t="s">
        <v>570</v>
      </c>
      <c r="W1174" t="s">
        <v>570</v>
      </c>
      <c r="X1174" t="s">
        <v>570</v>
      </c>
      <c r="Y1174" t="s">
        <v>570</v>
      </c>
      <c r="Z1174" t="s">
        <v>570</v>
      </c>
      <c r="AA1174" t="s">
        <v>570</v>
      </c>
      <c r="AB1174" t="s">
        <v>570</v>
      </c>
      <c r="AC1174" t="s">
        <v>570</v>
      </c>
      <c r="AD1174" t="s">
        <v>570</v>
      </c>
      <c r="AE1174" t="s">
        <v>570</v>
      </c>
      <c r="AF1174" t="s">
        <v>570</v>
      </c>
      <c r="AG1174" t="s">
        <v>570</v>
      </c>
      <c r="AH1174" t="s">
        <v>570</v>
      </c>
      <c r="AI1174" t="s">
        <v>570</v>
      </c>
      <c r="AJ1174" t="s">
        <v>570</v>
      </c>
      <c r="AK1174" t="s">
        <v>570</v>
      </c>
      <c r="AL1174" t="s">
        <v>570</v>
      </c>
      <c r="AM1174" t="s">
        <v>570</v>
      </c>
      <c r="AN1174" t="s">
        <v>570</v>
      </c>
      <c r="AO1174" t="s">
        <v>570</v>
      </c>
      <c r="AP1174" t="s">
        <v>570</v>
      </c>
      <c r="AQ1174" t="s">
        <v>570</v>
      </c>
      <c r="AR1174" t="s">
        <v>570</v>
      </c>
      <c r="AS1174" t="s">
        <v>570</v>
      </c>
      <c r="AT1174" t="s">
        <v>570</v>
      </c>
      <c r="AU1174" t="s">
        <v>570</v>
      </c>
      <c r="AV1174" t="s">
        <v>570</v>
      </c>
      <c r="AW1174" t="s">
        <v>570</v>
      </c>
      <c r="AX1174" t="s">
        <v>570</v>
      </c>
      <c r="AY1174" t="s">
        <v>570</v>
      </c>
      <c r="AZ1174" t="s">
        <v>570</v>
      </c>
      <c r="BA1174" t="s">
        <v>570</v>
      </c>
      <c r="BB1174" t="s">
        <v>570</v>
      </c>
      <c r="BC1174" t="s">
        <v>570</v>
      </c>
      <c r="BD1174" t="s">
        <v>570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68</v>
      </c>
      <c r="F1175" t="s">
        <v>570</v>
      </c>
      <c r="G1175" t="s">
        <v>570</v>
      </c>
      <c r="H1175" t="s">
        <v>570</v>
      </c>
      <c r="I1175" t="s">
        <v>570</v>
      </c>
      <c r="J1175" t="s">
        <v>570</v>
      </c>
      <c r="K1175" t="s">
        <v>570</v>
      </c>
      <c r="L1175" t="s">
        <v>7504</v>
      </c>
      <c r="M1175" t="s">
        <v>7505</v>
      </c>
      <c r="N1175" t="s">
        <v>7506</v>
      </c>
      <c r="O1175" t="s">
        <v>7507</v>
      </c>
      <c r="P1175" t="s">
        <v>1295</v>
      </c>
      <c r="Q1175" t="s">
        <v>1296</v>
      </c>
      <c r="R1175" t="s">
        <v>1297</v>
      </c>
      <c r="S1175" t="s">
        <v>1298</v>
      </c>
      <c r="T1175" t="s">
        <v>1299</v>
      </c>
      <c r="U1175" t="s">
        <v>1300</v>
      </c>
      <c r="V1175" t="s">
        <v>1692</v>
      </c>
      <c r="W1175" t="s">
        <v>1693</v>
      </c>
      <c r="X1175" t="s">
        <v>1301</v>
      </c>
      <c r="Y1175" t="s">
        <v>1302</v>
      </c>
      <c r="Z1175" t="s">
        <v>570</v>
      </c>
      <c r="AA1175" t="s">
        <v>570</v>
      </c>
      <c r="AB1175" t="s">
        <v>570</v>
      </c>
      <c r="AC1175" t="s">
        <v>570</v>
      </c>
      <c r="AD1175" t="s">
        <v>570</v>
      </c>
      <c r="AE1175" t="s">
        <v>570</v>
      </c>
      <c r="AF1175" t="s">
        <v>570</v>
      </c>
      <c r="AG1175" t="s">
        <v>570</v>
      </c>
      <c r="AH1175" t="s">
        <v>570</v>
      </c>
      <c r="AI1175" t="s">
        <v>570</v>
      </c>
      <c r="AJ1175" t="s">
        <v>570</v>
      </c>
      <c r="AK1175" t="s">
        <v>570</v>
      </c>
      <c r="AL1175" t="s">
        <v>570</v>
      </c>
      <c r="AM1175" t="s">
        <v>570</v>
      </c>
      <c r="AN1175" t="s">
        <v>570</v>
      </c>
      <c r="AO1175" t="s">
        <v>570</v>
      </c>
      <c r="AP1175" t="s">
        <v>570</v>
      </c>
      <c r="AQ1175" t="s">
        <v>570</v>
      </c>
      <c r="AR1175" t="s">
        <v>570</v>
      </c>
      <c r="AS1175" t="s">
        <v>570</v>
      </c>
      <c r="AT1175" t="s">
        <v>570</v>
      </c>
      <c r="AU1175" t="s">
        <v>570</v>
      </c>
      <c r="AV1175" t="s">
        <v>570</v>
      </c>
      <c r="AW1175" t="s">
        <v>570</v>
      </c>
      <c r="AX1175" t="s">
        <v>570</v>
      </c>
      <c r="AY1175" t="s">
        <v>570</v>
      </c>
      <c r="AZ1175" t="s">
        <v>570</v>
      </c>
      <c r="BA1175" t="s">
        <v>570</v>
      </c>
      <c r="BB1175" t="s">
        <v>570</v>
      </c>
      <c r="BC1175" t="s">
        <v>570</v>
      </c>
      <c r="BD1175" t="s">
        <v>570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169</v>
      </c>
      <c r="F1176" t="s">
        <v>570</v>
      </c>
      <c r="G1176" t="s">
        <v>570</v>
      </c>
      <c r="H1176" t="s">
        <v>570</v>
      </c>
      <c r="I1176" t="s">
        <v>570</v>
      </c>
      <c r="J1176" t="s">
        <v>570</v>
      </c>
      <c r="K1176" t="s">
        <v>570</v>
      </c>
      <c r="L1176" t="s">
        <v>570</v>
      </c>
      <c r="M1176" t="s">
        <v>570</v>
      </c>
      <c r="N1176" t="s">
        <v>570</v>
      </c>
      <c r="O1176" t="s">
        <v>570</v>
      </c>
      <c r="P1176" t="s">
        <v>570</v>
      </c>
      <c r="Q1176" t="s">
        <v>570</v>
      </c>
      <c r="R1176" t="s">
        <v>570</v>
      </c>
      <c r="S1176" t="s">
        <v>570</v>
      </c>
      <c r="T1176" t="s">
        <v>570</v>
      </c>
      <c r="U1176" t="s">
        <v>570</v>
      </c>
      <c r="V1176" t="s">
        <v>570</v>
      </c>
      <c r="W1176" t="s">
        <v>570</v>
      </c>
      <c r="X1176" t="s">
        <v>570</v>
      </c>
      <c r="Y1176" t="s">
        <v>570</v>
      </c>
      <c r="Z1176" t="s">
        <v>570</v>
      </c>
      <c r="AA1176" t="s">
        <v>570</v>
      </c>
      <c r="AB1176" t="s">
        <v>570</v>
      </c>
      <c r="AC1176" t="s">
        <v>570</v>
      </c>
      <c r="AD1176" t="s">
        <v>570</v>
      </c>
      <c r="AE1176" t="s">
        <v>570</v>
      </c>
      <c r="AF1176" t="s">
        <v>570</v>
      </c>
      <c r="AG1176" t="s">
        <v>570</v>
      </c>
      <c r="AH1176" t="s">
        <v>570</v>
      </c>
      <c r="AI1176" t="s">
        <v>570</v>
      </c>
      <c r="AJ1176" t="s">
        <v>570</v>
      </c>
      <c r="AK1176" t="s">
        <v>570</v>
      </c>
      <c r="AL1176" t="s">
        <v>570</v>
      </c>
      <c r="AM1176" t="s">
        <v>570</v>
      </c>
      <c r="AN1176" t="s">
        <v>570</v>
      </c>
      <c r="AO1176" t="s">
        <v>570</v>
      </c>
      <c r="AP1176" t="s">
        <v>570</v>
      </c>
      <c r="AQ1176" t="s">
        <v>570</v>
      </c>
      <c r="AR1176" t="s">
        <v>570</v>
      </c>
      <c r="AS1176" t="s">
        <v>570</v>
      </c>
      <c r="AT1176" t="s">
        <v>570</v>
      </c>
      <c r="AU1176" t="s">
        <v>570</v>
      </c>
      <c r="AV1176" t="s">
        <v>570</v>
      </c>
      <c r="AW1176" t="s">
        <v>570</v>
      </c>
      <c r="AX1176" t="s">
        <v>570</v>
      </c>
      <c r="AY1176" t="s">
        <v>570</v>
      </c>
      <c r="AZ1176" t="s">
        <v>570</v>
      </c>
      <c r="BA1176" t="s">
        <v>570</v>
      </c>
      <c r="BB1176" t="s">
        <v>570</v>
      </c>
      <c r="BC1176" t="s">
        <v>570</v>
      </c>
      <c r="BD1176" t="s">
        <v>570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70</v>
      </c>
      <c r="F1177" t="s">
        <v>570</v>
      </c>
      <c r="G1177" t="s">
        <v>570</v>
      </c>
      <c r="H1177" t="s">
        <v>570</v>
      </c>
      <c r="I1177" t="s">
        <v>570</v>
      </c>
      <c r="J1177" t="s">
        <v>570</v>
      </c>
      <c r="K1177" t="s">
        <v>570</v>
      </c>
      <c r="L1177" t="s">
        <v>570</v>
      </c>
      <c r="M1177" t="s">
        <v>570</v>
      </c>
      <c r="N1177" t="s">
        <v>570</v>
      </c>
      <c r="O1177" t="s">
        <v>570</v>
      </c>
      <c r="P1177" t="s">
        <v>570</v>
      </c>
      <c r="Q1177" t="s">
        <v>570</v>
      </c>
      <c r="R1177" t="s">
        <v>570</v>
      </c>
      <c r="S1177" t="s">
        <v>570</v>
      </c>
      <c r="T1177" t="s">
        <v>570</v>
      </c>
      <c r="U1177" t="s">
        <v>570</v>
      </c>
      <c r="V1177" t="s">
        <v>570</v>
      </c>
      <c r="W1177" t="s">
        <v>570</v>
      </c>
      <c r="X1177" t="s">
        <v>570</v>
      </c>
      <c r="Y1177" t="s">
        <v>570</v>
      </c>
      <c r="Z1177" t="s">
        <v>570</v>
      </c>
      <c r="AA1177" t="s">
        <v>570</v>
      </c>
      <c r="AB1177" t="s">
        <v>570</v>
      </c>
      <c r="AC1177" t="s">
        <v>570</v>
      </c>
      <c r="AD1177" t="s">
        <v>570</v>
      </c>
      <c r="AE1177" t="s">
        <v>570</v>
      </c>
      <c r="AF1177" t="s">
        <v>570</v>
      </c>
      <c r="AG1177" t="s">
        <v>570</v>
      </c>
      <c r="AH1177" t="s">
        <v>570</v>
      </c>
      <c r="AI1177" t="s">
        <v>570</v>
      </c>
      <c r="AJ1177" t="s">
        <v>570</v>
      </c>
      <c r="AK1177" t="s">
        <v>570</v>
      </c>
      <c r="AL1177" t="s">
        <v>570</v>
      </c>
      <c r="AM1177" t="s">
        <v>570</v>
      </c>
      <c r="AN1177" t="s">
        <v>570</v>
      </c>
      <c r="AO1177" t="s">
        <v>570</v>
      </c>
      <c r="AP1177" t="s">
        <v>570</v>
      </c>
      <c r="AQ1177" t="s">
        <v>570</v>
      </c>
      <c r="AR1177" t="s">
        <v>570</v>
      </c>
      <c r="AS1177" t="s">
        <v>570</v>
      </c>
      <c r="AT1177" t="s">
        <v>570</v>
      </c>
      <c r="AU1177" t="s">
        <v>570</v>
      </c>
      <c r="AV1177" t="s">
        <v>570</v>
      </c>
      <c r="AW1177" t="s">
        <v>570</v>
      </c>
      <c r="AX1177" t="s">
        <v>570</v>
      </c>
      <c r="AY1177" t="s">
        <v>570</v>
      </c>
      <c r="AZ1177" t="s">
        <v>570</v>
      </c>
      <c r="BA1177" t="s">
        <v>570</v>
      </c>
      <c r="BB1177" t="s">
        <v>570</v>
      </c>
      <c r="BC1177" t="s">
        <v>570</v>
      </c>
      <c r="BD1177" t="s">
        <v>570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73</v>
      </c>
      <c r="F1178" t="s">
        <v>570</v>
      </c>
      <c r="G1178" t="s">
        <v>570</v>
      </c>
      <c r="H1178" t="s">
        <v>570</v>
      </c>
      <c r="I1178" t="s">
        <v>570</v>
      </c>
      <c r="J1178" t="s">
        <v>570</v>
      </c>
      <c r="K1178" t="s">
        <v>570</v>
      </c>
      <c r="L1178" t="s">
        <v>570</v>
      </c>
      <c r="M1178" t="s">
        <v>570</v>
      </c>
      <c r="N1178" t="s">
        <v>570</v>
      </c>
      <c r="O1178" t="s">
        <v>570</v>
      </c>
      <c r="P1178" t="s">
        <v>570</v>
      </c>
      <c r="Q1178" t="s">
        <v>570</v>
      </c>
      <c r="R1178" t="s">
        <v>570</v>
      </c>
      <c r="S1178" t="s">
        <v>570</v>
      </c>
      <c r="T1178" t="s">
        <v>570</v>
      </c>
      <c r="U1178" t="s">
        <v>570</v>
      </c>
      <c r="V1178" t="s">
        <v>570</v>
      </c>
      <c r="W1178" t="s">
        <v>570</v>
      </c>
      <c r="X1178" t="s">
        <v>570</v>
      </c>
      <c r="Y1178" t="s">
        <v>570</v>
      </c>
      <c r="Z1178" t="s">
        <v>570</v>
      </c>
      <c r="AA1178" t="s">
        <v>570</v>
      </c>
      <c r="AB1178" t="s">
        <v>570</v>
      </c>
      <c r="AC1178" t="s">
        <v>570</v>
      </c>
      <c r="AD1178" t="s">
        <v>570</v>
      </c>
      <c r="AE1178" t="s">
        <v>570</v>
      </c>
      <c r="AF1178" t="s">
        <v>570</v>
      </c>
      <c r="AG1178" t="s">
        <v>570</v>
      </c>
      <c r="AH1178" t="s">
        <v>570</v>
      </c>
      <c r="AI1178" t="s">
        <v>570</v>
      </c>
      <c r="AJ1178" t="s">
        <v>570</v>
      </c>
      <c r="AK1178" t="s">
        <v>570</v>
      </c>
      <c r="AL1178" t="s">
        <v>570</v>
      </c>
      <c r="AM1178" t="s">
        <v>570</v>
      </c>
      <c r="AN1178" t="s">
        <v>570</v>
      </c>
      <c r="AO1178" t="s">
        <v>570</v>
      </c>
      <c r="AP1178" t="s">
        <v>570</v>
      </c>
      <c r="AQ1178" t="s">
        <v>570</v>
      </c>
      <c r="AR1178" t="s">
        <v>570</v>
      </c>
      <c r="AS1178" t="s">
        <v>570</v>
      </c>
      <c r="AT1178" t="s">
        <v>570</v>
      </c>
      <c r="AU1178" t="s">
        <v>570</v>
      </c>
      <c r="AV1178" t="s">
        <v>570</v>
      </c>
      <c r="AW1178" t="s">
        <v>570</v>
      </c>
      <c r="AX1178" t="s">
        <v>570</v>
      </c>
      <c r="AY1178" t="s">
        <v>570</v>
      </c>
      <c r="AZ1178" t="s">
        <v>570</v>
      </c>
      <c r="BA1178" t="s">
        <v>570</v>
      </c>
      <c r="BB1178" t="s">
        <v>570</v>
      </c>
      <c r="BC1178" t="s">
        <v>570</v>
      </c>
      <c r="BD1178" t="s">
        <v>570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71</v>
      </c>
      <c r="F1179" t="s">
        <v>570</v>
      </c>
      <c r="G1179" t="s">
        <v>570</v>
      </c>
      <c r="H1179" t="s">
        <v>570</v>
      </c>
      <c r="I1179" t="s">
        <v>570</v>
      </c>
      <c r="J1179" t="s">
        <v>570</v>
      </c>
      <c r="K1179" t="s">
        <v>570</v>
      </c>
      <c r="L1179" t="s">
        <v>570</v>
      </c>
      <c r="M1179" t="s">
        <v>570</v>
      </c>
      <c r="N1179" t="s">
        <v>570</v>
      </c>
      <c r="O1179" t="s">
        <v>570</v>
      </c>
      <c r="P1179" t="s">
        <v>570</v>
      </c>
      <c r="Q1179" t="s">
        <v>570</v>
      </c>
      <c r="R1179" t="s">
        <v>570</v>
      </c>
      <c r="S1179" t="s">
        <v>570</v>
      </c>
      <c r="T1179" t="s">
        <v>570</v>
      </c>
      <c r="U1179" t="s">
        <v>570</v>
      </c>
      <c r="V1179" t="s">
        <v>570</v>
      </c>
      <c r="W1179" t="s">
        <v>570</v>
      </c>
      <c r="X1179" t="s">
        <v>570</v>
      </c>
      <c r="Y1179" t="s">
        <v>570</v>
      </c>
      <c r="Z1179" t="s">
        <v>570</v>
      </c>
      <c r="AA1179" t="s">
        <v>570</v>
      </c>
      <c r="AB1179" t="s">
        <v>570</v>
      </c>
      <c r="AC1179" t="s">
        <v>570</v>
      </c>
      <c r="AD1179" t="s">
        <v>570</v>
      </c>
      <c r="AE1179" t="s">
        <v>570</v>
      </c>
      <c r="AF1179" t="s">
        <v>570</v>
      </c>
      <c r="AG1179" t="s">
        <v>570</v>
      </c>
      <c r="AH1179" t="s">
        <v>570</v>
      </c>
      <c r="AI1179" t="s">
        <v>570</v>
      </c>
      <c r="AJ1179" t="s">
        <v>570</v>
      </c>
      <c r="AK1179" t="s">
        <v>570</v>
      </c>
      <c r="AL1179" t="s">
        <v>570</v>
      </c>
      <c r="AM1179" t="s">
        <v>570</v>
      </c>
      <c r="AN1179" t="s">
        <v>570</v>
      </c>
      <c r="AO1179" t="s">
        <v>570</v>
      </c>
      <c r="AP1179" t="s">
        <v>570</v>
      </c>
      <c r="AQ1179" t="s">
        <v>570</v>
      </c>
      <c r="AR1179" t="s">
        <v>570</v>
      </c>
      <c r="AS1179" t="s">
        <v>570</v>
      </c>
      <c r="AT1179" t="s">
        <v>570</v>
      </c>
      <c r="AU1179" t="s">
        <v>570</v>
      </c>
      <c r="AV1179" t="s">
        <v>570</v>
      </c>
      <c r="AW1179" t="s">
        <v>570</v>
      </c>
      <c r="AX1179" t="s">
        <v>570</v>
      </c>
      <c r="AY1179" t="s">
        <v>570</v>
      </c>
      <c r="AZ1179" t="s">
        <v>570</v>
      </c>
      <c r="BA1179" t="s">
        <v>570</v>
      </c>
      <c r="BB1179" t="s">
        <v>570</v>
      </c>
      <c r="BC1179" t="s">
        <v>570</v>
      </c>
      <c r="BD1179" t="s">
        <v>570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352</v>
      </c>
      <c r="F1180" t="s">
        <v>570</v>
      </c>
      <c r="G1180" t="s">
        <v>570</v>
      </c>
      <c r="H1180" t="s">
        <v>570</v>
      </c>
      <c r="I1180" t="s">
        <v>570</v>
      </c>
      <c r="J1180" t="s">
        <v>570</v>
      </c>
      <c r="K1180" t="s">
        <v>570</v>
      </c>
      <c r="L1180" t="s">
        <v>570</v>
      </c>
      <c r="M1180" t="s">
        <v>570</v>
      </c>
      <c r="N1180" t="s">
        <v>570</v>
      </c>
      <c r="O1180" t="s">
        <v>570</v>
      </c>
      <c r="P1180" t="s">
        <v>570</v>
      </c>
      <c r="Q1180" t="s">
        <v>570</v>
      </c>
      <c r="R1180" t="s">
        <v>570</v>
      </c>
      <c r="S1180" t="s">
        <v>570</v>
      </c>
      <c r="T1180" t="s">
        <v>570</v>
      </c>
      <c r="U1180" t="s">
        <v>570</v>
      </c>
      <c r="V1180" t="s">
        <v>570</v>
      </c>
      <c r="W1180" t="s">
        <v>570</v>
      </c>
      <c r="X1180" t="s">
        <v>570</v>
      </c>
      <c r="Y1180" t="s">
        <v>570</v>
      </c>
      <c r="Z1180" t="s">
        <v>570</v>
      </c>
      <c r="AA1180" t="s">
        <v>570</v>
      </c>
      <c r="AB1180" t="s">
        <v>570</v>
      </c>
      <c r="AC1180" t="s">
        <v>570</v>
      </c>
      <c r="AD1180" t="s">
        <v>570</v>
      </c>
      <c r="AE1180" t="s">
        <v>570</v>
      </c>
      <c r="AF1180" t="s">
        <v>570</v>
      </c>
      <c r="AG1180" t="s">
        <v>570</v>
      </c>
      <c r="AH1180" t="s">
        <v>570</v>
      </c>
      <c r="AI1180" t="s">
        <v>570</v>
      </c>
      <c r="AJ1180" t="s">
        <v>570</v>
      </c>
      <c r="AK1180" t="s">
        <v>570</v>
      </c>
      <c r="AL1180" t="s">
        <v>570</v>
      </c>
      <c r="AM1180" t="s">
        <v>570</v>
      </c>
      <c r="AN1180" t="s">
        <v>570</v>
      </c>
      <c r="AO1180" t="s">
        <v>570</v>
      </c>
      <c r="AP1180" t="s">
        <v>570</v>
      </c>
      <c r="AQ1180" t="s">
        <v>570</v>
      </c>
      <c r="AR1180" t="s">
        <v>570</v>
      </c>
      <c r="AS1180" t="s">
        <v>570</v>
      </c>
      <c r="AT1180" t="s">
        <v>570</v>
      </c>
      <c r="AU1180" t="s">
        <v>570</v>
      </c>
      <c r="AV1180" t="s">
        <v>570</v>
      </c>
      <c r="AW1180" t="s">
        <v>570</v>
      </c>
      <c r="AX1180" t="s">
        <v>570</v>
      </c>
      <c r="AY1180" t="s">
        <v>570</v>
      </c>
      <c r="AZ1180" t="s">
        <v>570</v>
      </c>
      <c r="BA1180" t="s">
        <v>570</v>
      </c>
      <c r="BB1180" t="s">
        <v>570</v>
      </c>
      <c r="BC1180" t="s">
        <v>570</v>
      </c>
      <c r="BD1180" t="s">
        <v>570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353</v>
      </c>
      <c r="F1181" t="s">
        <v>570</v>
      </c>
      <c r="G1181" t="s">
        <v>570</v>
      </c>
      <c r="H1181" t="s">
        <v>570</v>
      </c>
      <c r="I1181" t="s">
        <v>570</v>
      </c>
      <c r="J1181" t="s">
        <v>570</v>
      </c>
      <c r="K1181" t="s">
        <v>570</v>
      </c>
      <c r="L1181" t="s">
        <v>570</v>
      </c>
      <c r="M1181" t="s">
        <v>570</v>
      </c>
      <c r="N1181" t="s">
        <v>570</v>
      </c>
      <c r="O1181" t="s">
        <v>570</v>
      </c>
      <c r="P1181" t="s">
        <v>570</v>
      </c>
      <c r="Q1181" t="s">
        <v>570</v>
      </c>
      <c r="R1181" t="s">
        <v>570</v>
      </c>
      <c r="S1181" t="s">
        <v>570</v>
      </c>
      <c r="T1181" t="s">
        <v>570</v>
      </c>
      <c r="U1181" t="s">
        <v>570</v>
      </c>
      <c r="V1181" t="s">
        <v>570</v>
      </c>
      <c r="W1181" t="s">
        <v>570</v>
      </c>
      <c r="X1181" t="s">
        <v>570</v>
      </c>
      <c r="Y1181" t="s">
        <v>570</v>
      </c>
      <c r="Z1181" t="s">
        <v>570</v>
      </c>
      <c r="AA1181" t="s">
        <v>570</v>
      </c>
      <c r="AB1181" t="s">
        <v>570</v>
      </c>
      <c r="AC1181" t="s">
        <v>570</v>
      </c>
      <c r="AD1181" t="s">
        <v>570</v>
      </c>
      <c r="AE1181" t="s">
        <v>570</v>
      </c>
      <c r="AF1181" t="s">
        <v>570</v>
      </c>
      <c r="AG1181" t="s">
        <v>570</v>
      </c>
      <c r="AH1181" t="s">
        <v>570</v>
      </c>
      <c r="AI1181" t="s">
        <v>570</v>
      </c>
      <c r="AJ1181" t="s">
        <v>570</v>
      </c>
      <c r="AK1181" t="s">
        <v>570</v>
      </c>
      <c r="AL1181" t="s">
        <v>570</v>
      </c>
      <c r="AM1181" t="s">
        <v>570</v>
      </c>
      <c r="AN1181" t="s">
        <v>570</v>
      </c>
      <c r="AO1181" t="s">
        <v>570</v>
      </c>
      <c r="AP1181" t="s">
        <v>570</v>
      </c>
      <c r="AQ1181" t="s">
        <v>570</v>
      </c>
      <c r="AR1181" t="s">
        <v>570</v>
      </c>
      <c r="AS1181" t="s">
        <v>570</v>
      </c>
      <c r="AT1181" t="s">
        <v>570</v>
      </c>
      <c r="AU1181" t="s">
        <v>570</v>
      </c>
      <c r="AV1181" t="s">
        <v>570</v>
      </c>
      <c r="AW1181" t="s">
        <v>570</v>
      </c>
      <c r="AX1181" t="s">
        <v>570</v>
      </c>
      <c r="AY1181" t="s">
        <v>570</v>
      </c>
      <c r="AZ1181" t="s">
        <v>570</v>
      </c>
      <c r="BA1181" t="s">
        <v>570</v>
      </c>
      <c r="BB1181" t="s">
        <v>570</v>
      </c>
      <c r="BC1181" t="s">
        <v>570</v>
      </c>
      <c r="BD1181" t="s">
        <v>570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354</v>
      </c>
      <c r="F1182" t="s">
        <v>570</v>
      </c>
      <c r="G1182" t="s">
        <v>570</v>
      </c>
      <c r="H1182" t="s">
        <v>570</v>
      </c>
      <c r="I1182" t="s">
        <v>570</v>
      </c>
      <c r="J1182" t="s">
        <v>570</v>
      </c>
      <c r="K1182" t="s">
        <v>570</v>
      </c>
      <c r="L1182" t="s">
        <v>570</v>
      </c>
      <c r="M1182" t="s">
        <v>570</v>
      </c>
      <c r="N1182" t="s">
        <v>570</v>
      </c>
      <c r="O1182" t="s">
        <v>570</v>
      </c>
      <c r="P1182" t="s">
        <v>570</v>
      </c>
      <c r="Q1182" t="s">
        <v>570</v>
      </c>
      <c r="R1182" t="s">
        <v>570</v>
      </c>
      <c r="S1182" t="s">
        <v>570</v>
      </c>
      <c r="T1182" t="s">
        <v>570</v>
      </c>
      <c r="U1182" t="s">
        <v>570</v>
      </c>
      <c r="V1182" t="s">
        <v>570</v>
      </c>
      <c r="W1182" t="s">
        <v>570</v>
      </c>
      <c r="X1182" t="s">
        <v>570</v>
      </c>
      <c r="Y1182" t="s">
        <v>570</v>
      </c>
      <c r="Z1182" t="s">
        <v>570</v>
      </c>
      <c r="AA1182" t="s">
        <v>570</v>
      </c>
      <c r="AB1182" t="s">
        <v>570</v>
      </c>
      <c r="AC1182" t="s">
        <v>570</v>
      </c>
      <c r="AD1182" t="s">
        <v>570</v>
      </c>
      <c r="AE1182" t="s">
        <v>570</v>
      </c>
      <c r="AF1182" t="s">
        <v>570</v>
      </c>
      <c r="AG1182" t="s">
        <v>570</v>
      </c>
      <c r="AH1182" t="s">
        <v>570</v>
      </c>
      <c r="AI1182" t="s">
        <v>570</v>
      </c>
      <c r="AJ1182" t="s">
        <v>570</v>
      </c>
      <c r="AK1182" t="s">
        <v>570</v>
      </c>
      <c r="AL1182" t="s">
        <v>570</v>
      </c>
      <c r="AM1182" t="s">
        <v>570</v>
      </c>
      <c r="AN1182" t="s">
        <v>570</v>
      </c>
      <c r="AO1182" t="s">
        <v>570</v>
      </c>
      <c r="AP1182" t="s">
        <v>570</v>
      </c>
      <c r="AQ1182" t="s">
        <v>570</v>
      </c>
      <c r="AR1182" t="s">
        <v>570</v>
      </c>
      <c r="AS1182" t="s">
        <v>570</v>
      </c>
      <c r="AT1182" t="s">
        <v>570</v>
      </c>
      <c r="AU1182" t="s">
        <v>570</v>
      </c>
      <c r="AV1182" t="s">
        <v>570</v>
      </c>
      <c r="AW1182" t="s">
        <v>570</v>
      </c>
      <c r="AX1182" t="s">
        <v>570</v>
      </c>
      <c r="AY1182" t="s">
        <v>570</v>
      </c>
      <c r="AZ1182" t="s">
        <v>570</v>
      </c>
      <c r="BA1182" t="s">
        <v>570</v>
      </c>
      <c r="BB1182" t="s">
        <v>570</v>
      </c>
      <c r="BC1182" t="s">
        <v>570</v>
      </c>
      <c r="BD1182" t="s">
        <v>570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72</v>
      </c>
      <c r="F1183" t="s">
        <v>570</v>
      </c>
      <c r="G1183" t="s">
        <v>570</v>
      </c>
      <c r="H1183" t="s">
        <v>570</v>
      </c>
      <c r="I1183" t="s">
        <v>570</v>
      </c>
      <c r="J1183" t="s">
        <v>570</v>
      </c>
      <c r="K1183" t="s">
        <v>570</v>
      </c>
      <c r="L1183" t="s">
        <v>570</v>
      </c>
      <c r="M1183" t="s">
        <v>570</v>
      </c>
      <c r="N1183" t="s">
        <v>570</v>
      </c>
      <c r="O1183" t="s">
        <v>570</v>
      </c>
      <c r="P1183" t="s">
        <v>570</v>
      </c>
      <c r="Q1183" t="s">
        <v>570</v>
      </c>
      <c r="R1183" t="s">
        <v>570</v>
      </c>
      <c r="S1183" t="s">
        <v>570</v>
      </c>
      <c r="T1183" t="s">
        <v>570</v>
      </c>
      <c r="U1183" t="s">
        <v>570</v>
      </c>
      <c r="V1183" t="s">
        <v>570</v>
      </c>
      <c r="W1183" t="s">
        <v>570</v>
      </c>
      <c r="X1183" t="s">
        <v>570</v>
      </c>
      <c r="Y1183" t="s">
        <v>570</v>
      </c>
      <c r="Z1183" t="s">
        <v>570</v>
      </c>
      <c r="AA1183" t="s">
        <v>570</v>
      </c>
      <c r="AB1183" t="s">
        <v>570</v>
      </c>
      <c r="AC1183" t="s">
        <v>570</v>
      </c>
      <c r="AD1183" t="s">
        <v>570</v>
      </c>
      <c r="AE1183" t="s">
        <v>570</v>
      </c>
      <c r="AF1183" t="s">
        <v>570</v>
      </c>
      <c r="AG1183" t="s">
        <v>570</v>
      </c>
      <c r="AH1183" t="s">
        <v>570</v>
      </c>
      <c r="AI1183" t="s">
        <v>570</v>
      </c>
      <c r="AJ1183" t="s">
        <v>570</v>
      </c>
      <c r="AK1183" t="s">
        <v>570</v>
      </c>
      <c r="AL1183" t="s">
        <v>570</v>
      </c>
      <c r="AM1183" t="s">
        <v>570</v>
      </c>
      <c r="AN1183" t="s">
        <v>570</v>
      </c>
      <c r="AO1183" t="s">
        <v>570</v>
      </c>
      <c r="AP1183" t="s">
        <v>570</v>
      </c>
      <c r="AQ1183" t="s">
        <v>570</v>
      </c>
      <c r="AR1183" t="s">
        <v>570</v>
      </c>
      <c r="AS1183" t="s">
        <v>570</v>
      </c>
      <c r="AT1183" t="s">
        <v>570</v>
      </c>
      <c r="AU1183" t="s">
        <v>570</v>
      </c>
      <c r="AV1183" t="s">
        <v>570</v>
      </c>
      <c r="AW1183" t="s">
        <v>570</v>
      </c>
      <c r="AX1183" t="s">
        <v>570</v>
      </c>
      <c r="AY1183" t="s">
        <v>570</v>
      </c>
      <c r="AZ1183" t="s">
        <v>570</v>
      </c>
      <c r="BA1183" t="s">
        <v>570</v>
      </c>
      <c r="BB1183" t="s">
        <v>570</v>
      </c>
      <c r="BC1183" t="s">
        <v>570</v>
      </c>
      <c r="BD1183" t="s">
        <v>570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361</v>
      </c>
      <c r="F1184" t="s">
        <v>570</v>
      </c>
      <c r="G1184" t="s">
        <v>570</v>
      </c>
      <c r="H1184" t="s">
        <v>570</v>
      </c>
      <c r="I1184" t="s">
        <v>570</v>
      </c>
      <c r="J1184" t="s">
        <v>570</v>
      </c>
      <c r="K1184" t="s">
        <v>570</v>
      </c>
      <c r="L1184" t="s">
        <v>570</v>
      </c>
      <c r="M1184" t="s">
        <v>570</v>
      </c>
      <c r="N1184" t="s">
        <v>570</v>
      </c>
      <c r="O1184" t="s">
        <v>570</v>
      </c>
      <c r="P1184" t="s">
        <v>570</v>
      </c>
      <c r="Q1184" t="s">
        <v>570</v>
      </c>
      <c r="R1184" t="s">
        <v>570</v>
      </c>
      <c r="S1184" t="s">
        <v>570</v>
      </c>
      <c r="T1184" t="s">
        <v>570</v>
      </c>
      <c r="U1184" t="s">
        <v>570</v>
      </c>
      <c r="V1184" t="s">
        <v>570</v>
      </c>
      <c r="W1184" t="s">
        <v>570</v>
      </c>
      <c r="X1184" t="s">
        <v>570</v>
      </c>
      <c r="Y1184" t="s">
        <v>570</v>
      </c>
      <c r="Z1184" t="s">
        <v>570</v>
      </c>
      <c r="AA1184" t="s">
        <v>570</v>
      </c>
      <c r="AB1184" t="s">
        <v>570</v>
      </c>
      <c r="AC1184" t="s">
        <v>570</v>
      </c>
      <c r="AD1184" t="s">
        <v>570</v>
      </c>
      <c r="AE1184" t="s">
        <v>570</v>
      </c>
      <c r="AF1184" t="s">
        <v>570</v>
      </c>
      <c r="AG1184" t="s">
        <v>570</v>
      </c>
      <c r="AH1184" t="s">
        <v>570</v>
      </c>
      <c r="AI1184" t="s">
        <v>570</v>
      </c>
      <c r="AJ1184" t="s">
        <v>570</v>
      </c>
      <c r="AK1184" t="s">
        <v>570</v>
      </c>
      <c r="AL1184" t="s">
        <v>570</v>
      </c>
      <c r="AM1184" t="s">
        <v>570</v>
      </c>
      <c r="AN1184" t="s">
        <v>570</v>
      </c>
      <c r="AO1184" t="s">
        <v>570</v>
      </c>
      <c r="AP1184" t="s">
        <v>570</v>
      </c>
      <c r="AQ1184" t="s">
        <v>570</v>
      </c>
      <c r="AR1184" t="s">
        <v>570</v>
      </c>
      <c r="AS1184" t="s">
        <v>570</v>
      </c>
      <c r="AT1184" t="s">
        <v>570</v>
      </c>
      <c r="AU1184" t="s">
        <v>570</v>
      </c>
      <c r="AV1184" t="s">
        <v>570</v>
      </c>
      <c r="AW1184" t="s">
        <v>570</v>
      </c>
      <c r="AX1184" t="s">
        <v>570</v>
      </c>
      <c r="AY1184" t="s">
        <v>570</v>
      </c>
      <c r="AZ1184" t="s">
        <v>570</v>
      </c>
      <c r="BA1184" t="s">
        <v>570</v>
      </c>
      <c r="BB1184" t="s">
        <v>570</v>
      </c>
      <c r="BC1184" t="s">
        <v>570</v>
      </c>
      <c r="BD1184" t="s">
        <v>570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426</v>
      </c>
      <c r="F1185" t="s">
        <v>570</v>
      </c>
      <c r="G1185" t="s">
        <v>570</v>
      </c>
      <c r="H1185" t="s">
        <v>570</v>
      </c>
      <c r="I1185" t="s">
        <v>570</v>
      </c>
      <c r="J1185" t="s">
        <v>570</v>
      </c>
      <c r="K1185" t="s">
        <v>570</v>
      </c>
      <c r="L1185" t="s">
        <v>570</v>
      </c>
      <c r="M1185" t="s">
        <v>570</v>
      </c>
      <c r="N1185" t="s">
        <v>570</v>
      </c>
      <c r="O1185" t="s">
        <v>570</v>
      </c>
      <c r="P1185" t="s">
        <v>570</v>
      </c>
      <c r="Q1185" t="s">
        <v>570</v>
      </c>
      <c r="R1185" t="s">
        <v>570</v>
      </c>
      <c r="S1185" t="s">
        <v>570</v>
      </c>
      <c r="T1185" t="s">
        <v>570</v>
      </c>
      <c r="U1185" t="s">
        <v>570</v>
      </c>
      <c r="V1185" t="s">
        <v>570</v>
      </c>
      <c r="W1185" t="s">
        <v>570</v>
      </c>
      <c r="X1185" t="s">
        <v>570</v>
      </c>
      <c r="Y1185" t="s">
        <v>570</v>
      </c>
      <c r="Z1185" t="s">
        <v>570</v>
      </c>
      <c r="AA1185" t="s">
        <v>570</v>
      </c>
      <c r="AB1185" t="s">
        <v>570</v>
      </c>
      <c r="AC1185" t="s">
        <v>570</v>
      </c>
      <c r="AD1185" t="s">
        <v>570</v>
      </c>
      <c r="AE1185" t="s">
        <v>570</v>
      </c>
      <c r="AF1185" t="s">
        <v>570</v>
      </c>
      <c r="AG1185" t="s">
        <v>570</v>
      </c>
      <c r="AH1185" t="s">
        <v>570</v>
      </c>
      <c r="AI1185" t="s">
        <v>570</v>
      </c>
      <c r="AJ1185" t="s">
        <v>570</v>
      </c>
      <c r="AK1185" t="s">
        <v>570</v>
      </c>
      <c r="AL1185" t="s">
        <v>570</v>
      </c>
      <c r="AM1185" t="s">
        <v>570</v>
      </c>
      <c r="AN1185" t="s">
        <v>570</v>
      </c>
      <c r="AO1185" t="s">
        <v>570</v>
      </c>
      <c r="AP1185" t="s">
        <v>570</v>
      </c>
      <c r="AQ1185" t="s">
        <v>570</v>
      </c>
      <c r="AR1185" t="s">
        <v>570</v>
      </c>
      <c r="AS1185" t="s">
        <v>570</v>
      </c>
      <c r="AT1185" t="s">
        <v>570</v>
      </c>
      <c r="AU1185" t="s">
        <v>570</v>
      </c>
      <c r="AV1185" t="s">
        <v>570</v>
      </c>
      <c r="AW1185" t="s">
        <v>570</v>
      </c>
      <c r="AX1185" t="s">
        <v>570</v>
      </c>
      <c r="AY1185" t="s">
        <v>570</v>
      </c>
      <c r="AZ1185" t="s">
        <v>570</v>
      </c>
      <c r="BA1185" t="s">
        <v>570</v>
      </c>
      <c r="BB1185" t="s">
        <v>570</v>
      </c>
      <c r="BC1185" t="s">
        <v>570</v>
      </c>
      <c r="BD1185" t="s">
        <v>570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74</v>
      </c>
      <c r="F1186" t="s">
        <v>570</v>
      </c>
      <c r="G1186" t="s">
        <v>570</v>
      </c>
      <c r="H1186" t="s">
        <v>570</v>
      </c>
      <c r="I1186" t="s">
        <v>570</v>
      </c>
      <c r="J1186" t="s">
        <v>570</v>
      </c>
      <c r="K1186" t="s">
        <v>570</v>
      </c>
      <c r="L1186" t="s">
        <v>570</v>
      </c>
      <c r="M1186" t="s">
        <v>570</v>
      </c>
      <c r="N1186" t="s">
        <v>570</v>
      </c>
      <c r="O1186" t="s">
        <v>570</v>
      </c>
      <c r="P1186" t="s">
        <v>570</v>
      </c>
      <c r="Q1186" t="s">
        <v>570</v>
      </c>
      <c r="R1186" t="s">
        <v>570</v>
      </c>
      <c r="S1186" t="s">
        <v>570</v>
      </c>
      <c r="T1186" t="s">
        <v>570</v>
      </c>
      <c r="U1186" t="s">
        <v>570</v>
      </c>
      <c r="V1186" t="s">
        <v>570</v>
      </c>
      <c r="W1186" t="s">
        <v>570</v>
      </c>
      <c r="X1186" t="s">
        <v>570</v>
      </c>
      <c r="Y1186" t="s">
        <v>570</v>
      </c>
      <c r="Z1186" t="s">
        <v>570</v>
      </c>
      <c r="AA1186" t="s">
        <v>570</v>
      </c>
      <c r="AB1186" t="s">
        <v>570</v>
      </c>
      <c r="AC1186" t="s">
        <v>570</v>
      </c>
      <c r="AD1186" t="s">
        <v>570</v>
      </c>
      <c r="AE1186" t="s">
        <v>570</v>
      </c>
      <c r="AF1186" t="s">
        <v>570</v>
      </c>
      <c r="AG1186" t="s">
        <v>570</v>
      </c>
      <c r="AH1186" t="s">
        <v>570</v>
      </c>
      <c r="AI1186" t="s">
        <v>570</v>
      </c>
      <c r="AJ1186" t="s">
        <v>570</v>
      </c>
      <c r="AK1186" t="s">
        <v>570</v>
      </c>
      <c r="AL1186" t="s">
        <v>570</v>
      </c>
      <c r="AM1186" t="s">
        <v>570</v>
      </c>
      <c r="AN1186" t="s">
        <v>570</v>
      </c>
      <c r="AO1186" t="s">
        <v>570</v>
      </c>
      <c r="AP1186" t="s">
        <v>570</v>
      </c>
      <c r="AQ1186" t="s">
        <v>570</v>
      </c>
      <c r="AR1186" t="s">
        <v>570</v>
      </c>
      <c r="AS1186" t="s">
        <v>570</v>
      </c>
      <c r="AT1186" t="s">
        <v>570</v>
      </c>
      <c r="AU1186" t="s">
        <v>570</v>
      </c>
      <c r="AV1186" t="s">
        <v>570</v>
      </c>
      <c r="AW1186" t="s">
        <v>570</v>
      </c>
      <c r="AX1186" t="s">
        <v>570</v>
      </c>
      <c r="AY1186" t="s">
        <v>570</v>
      </c>
      <c r="AZ1186" t="s">
        <v>570</v>
      </c>
      <c r="BA1186" t="s">
        <v>570</v>
      </c>
      <c r="BB1186" t="s">
        <v>570</v>
      </c>
      <c r="BC1186" t="s">
        <v>570</v>
      </c>
      <c r="BD1186" t="s">
        <v>570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5</v>
      </c>
      <c r="F1187" t="s">
        <v>570</v>
      </c>
      <c r="G1187" t="s">
        <v>570</v>
      </c>
      <c r="H1187" t="s">
        <v>570</v>
      </c>
      <c r="I1187" t="s">
        <v>570</v>
      </c>
      <c r="J1187" t="s">
        <v>570</v>
      </c>
      <c r="K1187" t="s">
        <v>570</v>
      </c>
      <c r="L1187" t="s">
        <v>570</v>
      </c>
      <c r="M1187" t="s">
        <v>570</v>
      </c>
      <c r="N1187" t="s">
        <v>570</v>
      </c>
      <c r="O1187" t="s">
        <v>570</v>
      </c>
      <c r="P1187" t="s">
        <v>570</v>
      </c>
      <c r="Q1187" t="s">
        <v>570</v>
      </c>
      <c r="R1187" t="s">
        <v>570</v>
      </c>
      <c r="S1187" t="s">
        <v>570</v>
      </c>
      <c r="T1187" t="s">
        <v>570</v>
      </c>
      <c r="U1187" t="s">
        <v>570</v>
      </c>
      <c r="V1187" t="s">
        <v>570</v>
      </c>
      <c r="W1187" t="s">
        <v>570</v>
      </c>
      <c r="X1187" t="s">
        <v>570</v>
      </c>
      <c r="Y1187" t="s">
        <v>570</v>
      </c>
      <c r="Z1187" t="s">
        <v>570</v>
      </c>
      <c r="AA1187" t="s">
        <v>570</v>
      </c>
      <c r="AB1187" t="s">
        <v>570</v>
      </c>
      <c r="AC1187" t="s">
        <v>570</v>
      </c>
      <c r="AD1187" t="s">
        <v>570</v>
      </c>
      <c r="AE1187" t="s">
        <v>570</v>
      </c>
      <c r="AF1187" t="s">
        <v>570</v>
      </c>
      <c r="AG1187" t="s">
        <v>570</v>
      </c>
      <c r="AH1187" t="s">
        <v>570</v>
      </c>
      <c r="AI1187" t="s">
        <v>570</v>
      </c>
      <c r="AJ1187" t="s">
        <v>570</v>
      </c>
      <c r="AK1187" t="s">
        <v>570</v>
      </c>
      <c r="AL1187" t="s">
        <v>570</v>
      </c>
      <c r="AM1187" t="s">
        <v>570</v>
      </c>
      <c r="AN1187" t="s">
        <v>570</v>
      </c>
      <c r="AO1187" t="s">
        <v>570</v>
      </c>
      <c r="AP1187" t="s">
        <v>570</v>
      </c>
      <c r="AQ1187" t="s">
        <v>570</v>
      </c>
      <c r="AR1187" t="s">
        <v>570</v>
      </c>
      <c r="AS1187" t="s">
        <v>570</v>
      </c>
      <c r="AT1187" t="s">
        <v>570</v>
      </c>
      <c r="AU1187" t="s">
        <v>570</v>
      </c>
      <c r="AV1187" t="s">
        <v>570</v>
      </c>
      <c r="AW1187" t="s">
        <v>570</v>
      </c>
      <c r="AX1187" t="s">
        <v>570</v>
      </c>
      <c r="AY1187" t="s">
        <v>570</v>
      </c>
      <c r="AZ1187" t="s">
        <v>570</v>
      </c>
      <c r="BA1187" t="s">
        <v>570</v>
      </c>
      <c r="BB1187" t="s">
        <v>570</v>
      </c>
      <c r="BC1187" t="s">
        <v>570</v>
      </c>
      <c r="BD1187" t="s">
        <v>570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6</v>
      </c>
      <c r="F1188" t="s">
        <v>570</v>
      </c>
      <c r="G1188" t="s">
        <v>570</v>
      </c>
      <c r="H1188" t="s">
        <v>570</v>
      </c>
      <c r="I1188" t="s">
        <v>570</v>
      </c>
      <c r="J1188" t="s">
        <v>570</v>
      </c>
      <c r="K1188" t="s">
        <v>570</v>
      </c>
      <c r="L1188" t="s">
        <v>570</v>
      </c>
      <c r="M1188" t="s">
        <v>570</v>
      </c>
      <c r="N1188" t="s">
        <v>570</v>
      </c>
      <c r="O1188" t="s">
        <v>570</v>
      </c>
      <c r="P1188" t="s">
        <v>570</v>
      </c>
      <c r="Q1188" t="s">
        <v>570</v>
      </c>
      <c r="R1188" t="s">
        <v>570</v>
      </c>
      <c r="S1188" t="s">
        <v>570</v>
      </c>
      <c r="T1188" t="s">
        <v>570</v>
      </c>
      <c r="U1188" t="s">
        <v>570</v>
      </c>
      <c r="V1188" t="s">
        <v>570</v>
      </c>
      <c r="W1188" t="s">
        <v>570</v>
      </c>
      <c r="X1188" t="s">
        <v>570</v>
      </c>
      <c r="Y1188" t="s">
        <v>570</v>
      </c>
      <c r="Z1188" t="s">
        <v>570</v>
      </c>
      <c r="AA1188" t="s">
        <v>570</v>
      </c>
      <c r="AB1188" t="s">
        <v>570</v>
      </c>
      <c r="AC1188" t="s">
        <v>570</v>
      </c>
      <c r="AD1188" t="s">
        <v>570</v>
      </c>
      <c r="AE1188" t="s">
        <v>570</v>
      </c>
      <c r="AF1188" t="s">
        <v>570</v>
      </c>
      <c r="AG1188" t="s">
        <v>570</v>
      </c>
      <c r="AH1188" t="s">
        <v>570</v>
      </c>
      <c r="AI1188" t="s">
        <v>570</v>
      </c>
      <c r="AJ1188" t="s">
        <v>570</v>
      </c>
      <c r="AK1188" t="s">
        <v>570</v>
      </c>
      <c r="AL1188" t="s">
        <v>570</v>
      </c>
      <c r="AM1188" t="s">
        <v>570</v>
      </c>
      <c r="AN1188" t="s">
        <v>570</v>
      </c>
      <c r="AO1188" t="s">
        <v>570</v>
      </c>
      <c r="AP1188" t="s">
        <v>570</v>
      </c>
      <c r="AQ1188" t="s">
        <v>570</v>
      </c>
      <c r="AR1188" t="s">
        <v>570</v>
      </c>
      <c r="AS1188" t="s">
        <v>570</v>
      </c>
      <c r="AT1188" t="s">
        <v>570</v>
      </c>
      <c r="AU1188" t="s">
        <v>570</v>
      </c>
      <c r="AV1188" t="s">
        <v>570</v>
      </c>
      <c r="AW1188" t="s">
        <v>570</v>
      </c>
      <c r="AX1188" t="s">
        <v>570</v>
      </c>
      <c r="AY1188" t="s">
        <v>570</v>
      </c>
      <c r="AZ1188" t="s">
        <v>570</v>
      </c>
      <c r="BA1188" t="s">
        <v>570</v>
      </c>
      <c r="BB1188" t="s">
        <v>570</v>
      </c>
      <c r="BC1188" t="s">
        <v>570</v>
      </c>
      <c r="BD1188" t="s">
        <v>570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7</v>
      </c>
      <c r="F1189" t="s">
        <v>570</v>
      </c>
      <c r="G1189" t="s">
        <v>570</v>
      </c>
      <c r="H1189" t="s">
        <v>570</v>
      </c>
      <c r="I1189" t="s">
        <v>570</v>
      </c>
      <c r="J1189" t="s">
        <v>570</v>
      </c>
      <c r="K1189" t="s">
        <v>570</v>
      </c>
      <c r="L1189" t="s">
        <v>570</v>
      </c>
      <c r="M1189" t="s">
        <v>570</v>
      </c>
      <c r="N1189" t="s">
        <v>570</v>
      </c>
      <c r="O1189" t="s">
        <v>570</v>
      </c>
      <c r="P1189" t="s">
        <v>570</v>
      </c>
      <c r="Q1189" t="s">
        <v>570</v>
      </c>
      <c r="R1189" t="s">
        <v>570</v>
      </c>
      <c r="S1189" t="s">
        <v>570</v>
      </c>
      <c r="T1189" t="s">
        <v>570</v>
      </c>
      <c r="U1189" t="s">
        <v>570</v>
      </c>
      <c r="V1189" t="s">
        <v>570</v>
      </c>
      <c r="W1189" t="s">
        <v>570</v>
      </c>
      <c r="X1189" t="s">
        <v>570</v>
      </c>
      <c r="Y1189" t="s">
        <v>570</v>
      </c>
      <c r="Z1189" t="s">
        <v>570</v>
      </c>
      <c r="AA1189" t="s">
        <v>570</v>
      </c>
      <c r="AB1189" t="s">
        <v>570</v>
      </c>
      <c r="AC1189" t="s">
        <v>570</v>
      </c>
      <c r="AD1189" t="s">
        <v>570</v>
      </c>
      <c r="AE1189" t="s">
        <v>570</v>
      </c>
      <c r="AF1189" t="s">
        <v>570</v>
      </c>
      <c r="AG1189" t="s">
        <v>570</v>
      </c>
      <c r="AH1189" t="s">
        <v>570</v>
      </c>
      <c r="AI1189" t="s">
        <v>570</v>
      </c>
      <c r="AJ1189" t="s">
        <v>570</v>
      </c>
      <c r="AK1189" t="s">
        <v>570</v>
      </c>
      <c r="AL1189" t="s">
        <v>570</v>
      </c>
      <c r="AM1189" t="s">
        <v>570</v>
      </c>
      <c r="AN1189" t="s">
        <v>570</v>
      </c>
      <c r="AO1189" t="s">
        <v>570</v>
      </c>
      <c r="AP1189" t="s">
        <v>570</v>
      </c>
      <c r="AQ1189" t="s">
        <v>570</v>
      </c>
      <c r="AR1189" t="s">
        <v>570</v>
      </c>
      <c r="AS1189" t="s">
        <v>570</v>
      </c>
      <c r="AT1189" t="s">
        <v>570</v>
      </c>
      <c r="AU1189" t="s">
        <v>570</v>
      </c>
      <c r="AV1189" t="s">
        <v>570</v>
      </c>
      <c r="AW1189" t="s">
        <v>570</v>
      </c>
      <c r="AX1189" t="s">
        <v>570</v>
      </c>
      <c r="AY1189" t="s">
        <v>570</v>
      </c>
      <c r="AZ1189" t="s">
        <v>570</v>
      </c>
      <c r="BA1189" t="s">
        <v>570</v>
      </c>
      <c r="BB1189" t="s">
        <v>570</v>
      </c>
      <c r="BC1189" t="s">
        <v>570</v>
      </c>
      <c r="BD1189" t="s">
        <v>570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178</v>
      </c>
      <c r="F1190" t="s">
        <v>570</v>
      </c>
      <c r="G1190" t="s">
        <v>570</v>
      </c>
      <c r="H1190" t="s">
        <v>570</v>
      </c>
      <c r="I1190" t="s">
        <v>570</v>
      </c>
      <c r="J1190" t="s">
        <v>570</v>
      </c>
      <c r="K1190" t="s">
        <v>570</v>
      </c>
      <c r="L1190" t="s">
        <v>570</v>
      </c>
      <c r="M1190" t="s">
        <v>570</v>
      </c>
      <c r="N1190" t="s">
        <v>570</v>
      </c>
      <c r="O1190" t="s">
        <v>570</v>
      </c>
      <c r="P1190" t="s">
        <v>570</v>
      </c>
      <c r="Q1190" t="s">
        <v>570</v>
      </c>
      <c r="R1190" t="s">
        <v>570</v>
      </c>
      <c r="S1190" t="s">
        <v>570</v>
      </c>
      <c r="T1190" t="s">
        <v>570</v>
      </c>
      <c r="U1190" t="s">
        <v>570</v>
      </c>
      <c r="V1190" t="s">
        <v>570</v>
      </c>
      <c r="W1190" t="s">
        <v>570</v>
      </c>
      <c r="X1190" t="s">
        <v>570</v>
      </c>
      <c r="Y1190" t="s">
        <v>570</v>
      </c>
      <c r="Z1190" t="s">
        <v>570</v>
      </c>
      <c r="AA1190" t="s">
        <v>570</v>
      </c>
      <c r="AB1190" t="s">
        <v>570</v>
      </c>
      <c r="AC1190" t="s">
        <v>570</v>
      </c>
      <c r="AD1190" t="s">
        <v>570</v>
      </c>
      <c r="AE1190" t="s">
        <v>570</v>
      </c>
      <c r="AF1190" t="s">
        <v>570</v>
      </c>
      <c r="AG1190" t="s">
        <v>570</v>
      </c>
      <c r="AH1190" t="s">
        <v>570</v>
      </c>
      <c r="AI1190" t="s">
        <v>570</v>
      </c>
      <c r="AJ1190" t="s">
        <v>570</v>
      </c>
      <c r="AK1190" t="s">
        <v>570</v>
      </c>
      <c r="AL1190" t="s">
        <v>570</v>
      </c>
      <c r="AM1190" t="s">
        <v>570</v>
      </c>
      <c r="AN1190" t="s">
        <v>570</v>
      </c>
      <c r="AO1190" t="s">
        <v>570</v>
      </c>
      <c r="AP1190" t="s">
        <v>570</v>
      </c>
      <c r="AQ1190" t="s">
        <v>570</v>
      </c>
      <c r="AR1190" t="s">
        <v>570</v>
      </c>
      <c r="AS1190" t="s">
        <v>570</v>
      </c>
      <c r="AT1190" t="s">
        <v>570</v>
      </c>
      <c r="AU1190" t="s">
        <v>570</v>
      </c>
      <c r="AV1190" t="s">
        <v>570</v>
      </c>
      <c r="AW1190" t="s">
        <v>570</v>
      </c>
      <c r="AX1190" t="s">
        <v>570</v>
      </c>
      <c r="AY1190" t="s">
        <v>570</v>
      </c>
      <c r="AZ1190" t="s">
        <v>570</v>
      </c>
      <c r="BA1190" t="s">
        <v>570</v>
      </c>
      <c r="BB1190" t="s">
        <v>570</v>
      </c>
      <c r="BC1190" t="s">
        <v>570</v>
      </c>
      <c r="BD1190" t="s">
        <v>570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179</v>
      </c>
      <c r="F1191" t="s">
        <v>570</v>
      </c>
      <c r="G1191" t="s">
        <v>570</v>
      </c>
      <c r="H1191" t="s">
        <v>570</v>
      </c>
      <c r="I1191" t="s">
        <v>570</v>
      </c>
      <c r="J1191" t="s">
        <v>570</v>
      </c>
      <c r="K1191" t="s">
        <v>570</v>
      </c>
      <c r="L1191" t="s">
        <v>570</v>
      </c>
      <c r="M1191" t="s">
        <v>570</v>
      </c>
      <c r="N1191" t="s">
        <v>570</v>
      </c>
      <c r="O1191" t="s">
        <v>570</v>
      </c>
      <c r="P1191" t="s">
        <v>570</v>
      </c>
      <c r="Q1191" t="s">
        <v>570</v>
      </c>
      <c r="R1191" t="s">
        <v>570</v>
      </c>
      <c r="S1191" t="s">
        <v>570</v>
      </c>
      <c r="T1191" t="s">
        <v>570</v>
      </c>
      <c r="U1191" t="s">
        <v>570</v>
      </c>
      <c r="V1191" t="s">
        <v>570</v>
      </c>
      <c r="W1191" t="s">
        <v>570</v>
      </c>
      <c r="X1191" t="s">
        <v>570</v>
      </c>
      <c r="Y1191" t="s">
        <v>570</v>
      </c>
      <c r="Z1191" t="s">
        <v>570</v>
      </c>
      <c r="AA1191" t="s">
        <v>570</v>
      </c>
      <c r="AB1191" t="s">
        <v>570</v>
      </c>
      <c r="AC1191" t="s">
        <v>570</v>
      </c>
      <c r="AD1191" t="s">
        <v>570</v>
      </c>
      <c r="AE1191" t="s">
        <v>570</v>
      </c>
      <c r="AF1191" t="s">
        <v>570</v>
      </c>
      <c r="AG1191" t="s">
        <v>570</v>
      </c>
      <c r="AH1191" t="s">
        <v>570</v>
      </c>
      <c r="AI1191" t="s">
        <v>570</v>
      </c>
      <c r="AJ1191" t="s">
        <v>570</v>
      </c>
      <c r="AK1191" t="s">
        <v>570</v>
      </c>
      <c r="AL1191" t="s">
        <v>570</v>
      </c>
      <c r="AM1191" t="s">
        <v>570</v>
      </c>
      <c r="AN1191" t="s">
        <v>570</v>
      </c>
      <c r="AO1191" t="s">
        <v>570</v>
      </c>
      <c r="AP1191" t="s">
        <v>570</v>
      </c>
      <c r="AQ1191" t="s">
        <v>570</v>
      </c>
      <c r="AR1191" t="s">
        <v>570</v>
      </c>
      <c r="AS1191" t="s">
        <v>570</v>
      </c>
      <c r="AT1191" t="s">
        <v>570</v>
      </c>
      <c r="AU1191" t="s">
        <v>570</v>
      </c>
      <c r="AV1191" t="s">
        <v>570</v>
      </c>
      <c r="AW1191" t="s">
        <v>570</v>
      </c>
      <c r="AX1191" t="s">
        <v>570</v>
      </c>
      <c r="AY1191" t="s">
        <v>570</v>
      </c>
      <c r="AZ1191" t="s">
        <v>570</v>
      </c>
      <c r="BA1191" t="s">
        <v>570</v>
      </c>
      <c r="BB1191" t="s">
        <v>570</v>
      </c>
      <c r="BC1191" t="s">
        <v>570</v>
      </c>
      <c r="BD1191" t="s">
        <v>570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180</v>
      </c>
      <c r="F1192" t="s">
        <v>570</v>
      </c>
      <c r="G1192" t="s">
        <v>570</v>
      </c>
      <c r="H1192" t="s">
        <v>570</v>
      </c>
      <c r="I1192" t="s">
        <v>570</v>
      </c>
      <c r="J1192" t="s">
        <v>570</v>
      </c>
      <c r="K1192" t="s">
        <v>570</v>
      </c>
      <c r="L1192" t="s">
        <v>570</v>
      </c>
      <c r="M1192" t="s">
        <v>570</v>
      </c>
      <c r="N1192" t="s">
        <v>570</v>
      </c>
      <c r="O1192" t="s">
        <v>570</v>
      </c>
      <c r="P1192" t="s">
        <v>570</v>
      </c>
      <c r="Q1192" t="s">
        <v>570</v>
      </c>
      <c r="R1192" t="s">
        <v>570</v>
      </c>
      <c r="S1192" t="s">
        <v>570</v>
      </c>
      <c r="T1192" t="s">
        <v>570</v>
      </c>
      <c r="U1192" t="s">
        <v>570</v>
      </c>
      <c r="V1192" t="s">
        <v>570</v>
      </c>
      <c r="W1192" t="s">
        <v>570</v>
      </c>
      <c r="X1192" t="s">
        <v>570</v>
      </c>
      <c r="Y1192" t="s">
        <v>570</v>
      </c>
      <c r="Z1192" t="s">
        <v>570</v>
      </c>
      <c r="AA1192" t="s">
        <v>570</v>
      </c>
      <c r="AB1192" t="s">
        <v>570</v>
      </c>
      <c r="AC1192" t="s">
        <v>570</v>
      </c>
      <c r="AD1192" t="s">
        <v>570</v>
      </c>
      <c r="AE1192" t="s">
        <v>570</v>
      </c>
      <c r="AF1192" t="s">
        <v>570</v>
      </c>
      <c r="AG1192" t="s">
        <v>570</v>
      </c>
      <c r="AH1192" t="s">
        <v>570</v>
      </c>
      <c r="AI1192" t="s">
        <v>570</v>
      </c>
      <c r="AJ1192" t="s">
        <v>570</v>
      </c>
      <c r="AK1192" t="s">
        <v>570</v>
      </c>
      <c r="AL1192" t="s">
        <v>570</v>
      </c>
      <c r="AM1192" t="s">
        <v>570</v>
      </c>
      <c r="AN1192" t="s">
        <v>570</v>
      </c>
      <c r="AO1192" t="s">
        <v>570</v>
      </c>
      <c r="AP1192" t="s">
        <v>570</v>
      </c>
      <c r="AQ1192" t="s">
        <v>570</v>
      </c>
      <c r="AR1192" t="s">
        <v>570</v>
      </c>
      <c r="AS1192" t="s">
        <v>570</v>
      </c>
      <c r="AT1192" t="s">
        <v>570</v>
      </c>
      <c r="AU1192" t="s">
        <v>570</v>
      </c>
      <c r="AV1192" t="s">
        <v>570</v>
      </c>
      <c r="AW1192" t="s">
        <v>570</v>
      </c>
      <c r="AX1192" t="s">
        <v>570</v>
      </c>
      <c r="AY1192" t="s">
        <v>570</v>
      </c>
      <c r="AZ1192" t="s">
        <v>570</v>
      </c>
      <c r="BA1192" t="s">
        <v>570</v>
      </c>
      <c r="BB1192" t="s">
        <v>570</v>
      </c>
      <c r="BC1192" t="s">
        <v>570</v>
      </c>
      <c r="BD1192" t="s">
        <v>570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81</v>
      </c>
      <c r="F1193" t="s">
        <v>570</v>
      </c>
      <c r="G1193" t="s">
        <v>570</v>
      </c>
      <c r="H1193" t="s">
        <v>570</v>
      </c>
      <c r="I1193" t="s">
        <v>570</v>
      </c>
      <c r="J1193" t="s">
        <v>570</v>
      </c>
      <c r="K1193" t="s">
        <v>570</v>
      </c>
      <c r="L1193" t="s">
        <v>570</v>
      </c>
      <c r="M1193" t="s">
        <v>570</v>
      </c>
      <c r="N1193" t="s">
        <v>570</v>
      </c>
      <c r="O1193" t="s">
        <v>570</v>
      </c>
      <c r="P1193" t="s">
        <v>570</v>
      </c>
      <c r="Q1193" t="s">
        <v>570</v>
      </c>
      <c r="R1193" t="s">
        <v>570</v>
      </c>
      <c r="S1193" t="s">
        <v>570</v>
      </c>
      <c r="T1193" t="s">
        <v>570</v>
      </c>
      <c r="U1193" t="s">
        <v>570</v>
      </c>
      <c r="V1193" t="s">
        <v>570</v>
      </c>
      <c r="W1193" t="s">
        <v>570</v>
      </c>
      <c r="X1193" t="s">
        <v>570</v>
      </c>
      <c r="Y1193" t="s">
        <v>570</v>
      </c>
      <c r="Z1193" t="s">
        <v>570</v>
      </c>
      <c r="AA1193" t="s">
        <v>570</v>
      </c>
      <c r="AB1193" t="s">
        <v>570</v>
      </c>
      <c r="AC1193" t="s">
        <v>570</v>
      </c>
      <c r="AD1193" t="s">
        <v>570</v>
      </c>
      <c r="AE1193" t="s">
        <v>570</v>
      </c>
      <c r="AF1193" t="s">
        <v>570</v>
      </c>
      <c r="AG1193" t="s">
        <v>570</v>
      </c>
      <c r="AH1193" t="s">
        <v>570</v>
      </c>
      <c r="AI1193" t="s">
        <v>570</v>
      </c>
      <c r="AJ1193" t="s">
        <v>570</v>
      </c>
      <c r="AK1193" t="s">
        <v>570</v>
      </c>
      <c r="AL1193" t="s">
        <v>570</v>
      </c>
      <c r="AM1193" t="s">
        <v>570</v>
      </c>
      <c r="AN1193" t="s">
        <v>570</v>
      </c>
      <c r="AO1193" t="s">
        <v>570</v>
      </c>
      <c r="AP1193" t="s">
        <v>570</v>
      </c>
      <c r="AQ1193" t="s">
        <v>570</v>
      </c>
      <c r="AR1193" t="s">
        <v>570</v>
      </c>
      <c r="AS1193" t="s">
        <v>570</v>
      </c>
      <c r="AT1193" t="s">
        <v>570</v>
      </c>
      <c r="AU1193" t="s">
        <v>570</v>
      </c>
      <c r="AV1193" t="s">
        <v>570</v>
      </c>
      <c r="AW1193" t="s">
        <v>570</v>
      </c>
      <c r="AX1193" t="s">
        <v>570</v>
      </c>
      <c r="AY1193" t="s">
        <v>570</v>
      </c>
      <c r="AZ1193" t="s">
        <v>570</v>
      </c>
      <c r="BA1193" t="s">
        <v>570</v>
      </c>
      <c r="BB1193" t="s">
        <v>570</v>
      </c>
      <c r="BC1193" t="s">
        <v>570</v>
      </c>
      <c r="BD1193" t="s">
        <v>570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182</v>
      </c>
      <c r="F1194" t="s">
        <v>570</v>
      </c>
      <c r="G1194" t="s">
        <v>570</v>
      </c>
      <c r="H1194" t="s">
        <v>570</v>
      </c>
      <c r="I1194" t="s">
        <v>570</v>
      </c>
      <c r="J1194" t="s">
        <v>570</v>
      </c>
      <c r="K1194" t="s">
        <v>570</v>
      </c>
      <c r="L1194" t="s">
        <v>570</v>
      </c>
      <c r="M1194" t="s">
        <v>570</v>
      </c>
      <c r="N1194" t="s">
        <v>570</v>
      </c>
      <c r="O1194" t="s">
        <v>570</v>
      </c>
      <c r="P1194" t="s">
        <v>570</v>
      </c>
      <c r="Q1194" t="s">
        <v>570</v>
      </c>
      <c r="R1194" t="s">
        <v>570</v>
      </c>
      <c r="S1194" t="s">
        <v>570</v>
      </c>
      <c r="T1194" t="s">
        <v>570</v>
      </c>
      <c r="U1194" t="s">
        <v>570</v>
      </c>
      <c r="V1194" t="s">
        <v>570</v>
      </c>
      <c r="W1194" t="s">
        <v>570</v>
      </c>
      <c r="X1194" t="s">
        <v>570</v>
      </c>
      <c r="Y1194" t="s">
        <v>570</v>
      </c>
      <c r="Z1194" t="s">
        <v>570</v>
      </c>
      <c r="AA1194" t="s">
        <v>570</v>
      </c>
      <c r="AB1194" t="s">
        <v>570</v>
      </c>
      <c r="AC1194" t="s">
        <v>570</v>
      </c>
      <c r="AD1194" t="s">
        <v>570</v>
      </c>
      <c r="AE1194" t="s">
        <v>570</v>
      </c>
      <c r="AF1194" t="s">
        <v>570</v>
      </c>
      <c r="AG1194" t="s">
        <v>570</v>
      </c>
      <c r="AH1194" t="s">
        <v>570</v>
      </c>
      <c r="AI1194" t="s">
        <v>570</v>
      </c>
      <c r="AJ1194" t="s">
        <v>570</v>
      </c>
      <c r="AK1194" t="s">
        <v>570</v>
      </c>
      <c r="AL1194" t="s">
        <v>570</v>
      </c>
      <c r="AM1194" t="s">
        <v>570</v>
      </c>
      <c r="AN1194" t="s">
        <v>570</v>
      </c>
      <c r="AO1194" t="s">
        <v>570</v>
      </c>
      <c r="AP1194" t="s">
        <v>570</v>
      </c>
      <c r="AQ1194" t="s">
        <v>570</v>
      </c>
      <c r="AR1194" t="s">
        <v>570</v>
      </c>
      <c r="AS1194" t="s">
        <v>570</v>
      </c>
      <c r="AT1194" t="s">
        <v>570</v>
      </c>
      <c r="AU1194" t="s">
        <v>570</v>
      </c>
      <c r="AV1194" t="s">
        <v>570</v>
      </c>
      <c r="AW1194" t="s">
        <v>570</v>
      </c>
      <c r="AX1194" t="s">
        <v>570</v>
      </c>
      <c r="AY1194" t="s">
        <v>570</v>
      </c>
      <c r="AZ1194" t="s">
        <v>570</v>
      </c>
      <c r="BA1194" t="s">
        <v>570</v>
      </c>
      <c r="BB1194" t="s">
        <v>570</v>
      </c>
      <c r="BC1194" t="s">
        <v>570</v>
      </c>
      <c r="BD1194" t="s">
        <v>570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183</v>
      </c>
      <c r="F1195" t="s">
        <v>570</v>
      </c>
      <c r="G1195" t="s">
        <v>570</v>
      </c>
      <c r="H1195" t="s">
        <v>570</v>
      </c>
      <c r="I1195" t="s">
        <v>570</v>
      </c>
      <c r="J1195" t="s">
        <v>570</v>
      </c>
      <c r="K1195" t="s">
        <v>570</v>
      </c>
      <c r="L1195" t="s">
        <v>570</v>
      </c>
      <c r="M1195" t="s">
        <v>570</v>
      </c>
      <c r="N1195" t="s">
        <v>570</v>
      </c>
      <c r="O1195" t="s">
        <v>570</v>
      </c>
      <c r="P1195" t="s">
        <v>570</v>
      </c>
      <c r="Q1195" t="s">
        <v>570</v>
      </c>
      <c r="R1195" t="s">
        <v>570</v>
      </c>
      <c r="S1195" t="s">
        <v>570</v>
      </c>
      <c r="T1195" t="s">
        <v>570</v>
      </c>
      <c r="U1195" t="s">
        <v>570</v>
      </c>
      <c r="V1195" t="s">
        <v>570</v>
      </c>
      <c r="W1195" t="s">
        <v>570</v>
      </c>
      <c r="X1195" t="s">
        <v>570</v>
      </c>
      <c r="Y1195" t="s">
        <v>570</v>
      </c>
      <c r="Z1195" t="s">
        <v>570</v>
      </c>
      <c r="AA1195" t="s">
        <v>570</v>
      </c>
      <c r="AB1195" t="s">
        <v>570</v>
      </c>
      <c r="AC1195" t="s">
        <v>570</v>
      </c>
      <c r="AD1195" t="s">
        <v>570</v>
      </c>
      <c r="AE1195" t="s">
        <v>570</v>
      </c>
      <c r="AF1195" t="s">
        <v>570</v>
      </c>
      <c r="AG1195" t="s">
        <v>570</v>
      </c>
      <c r="AH1195" t="s">
        <v>570</v>
      </c>
      <c r="AI1195" t="s">
        <v>570</v>
      </c>
      <c r="AJ1195" t="s">
        <v>570</v>
      </c>
      <c r="AK1195" t="s">
        <v>570</v>
      </c>
      <c r="AL1195" t="s">
        <v>570</v>
      </c>
      <c r="AM1195" t="s">
        <v>570</v>
      </c>
      <c r="AN1195" t="s">
        <v>570</v>
      </c>
      <c r="AO1195" t="s">
        <v>570</v>
      </c>
      <c r="AP1195" t="s">
        <v>570</v>
      </c>
      <c r="AQ1195" t="s">
        <v>570</v>
      </c>
      <c r="AR1195" t="s">
        <v>570</v>
      </c>
      <c r="AS1195" t="s">
        <v>570</v>
      </c>
      <c r="AT1195" t="s">
        <v>570</v>
      </c>
      <c r="AU1195" t="s">
        <v>570</v>
      </c>
      <c r="AV1195" t="s">
        <v>570</v>
      </c>
      <c r="AW1195" t="s">
        <v>570</v>
      </c>
      <c r="AX1195" t="s">
        <v>570</v>
      </c>
      <c r="AY1195" t="s">
        <v>570</v>
      </c>
      <c r="AZ1195" t="s">
        <v>570</v>
      </c>
      <c r="BA1195" t="s">
        <v>570</v>
      </c>
      <c r="BB1195" t="s">
        <v>570</v>
      </c>
      <c r="BC1195" t="s">
        <v>570</v>
      </c>
      <c r="BD1195" t="s">
        <v>570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84</v>
      </c>
      <c r="F1196" t="s">
        <v>570</v>
      </c>
      <c r="G1196" t="s">
        <v>570</v>
      </c>
      <c r="H1196" t="s">
        <v>570</v>
      </c>
      <c r="I1196" t="s">
        <v>570</v>
      </c>
      <c r="J1196" t="s">
        <v>570</v>
      </c>
      <c r="K1196" t="s">
        <v>570</v>
      </c>
      <c r="L1196" t="s">
        <v>570</v>
      </c>
      <c r="M1196" t="s">
        <v>570</v>
      </c>
      <c r="N1196" t="s">
        <v>570</v>
      </c>
      <c r="O1196" t="s">
        <v>570</v>
      </c>
      <c r="P1196" t="s">
        <v>570</v>
      </c>
      <c r="Q1196" t="s">
        <v>570</v>
      </c>
      <c r="R1196" t="s">
        <v>570</v>
      </c>
      <c r="S1196" t="s">
        <v>570</v>
      </c>
      <c r="T1196" t="s">
        <v>570</v>
      </c>
      <c r="U1196" t="s">
        <v>570</v>
      </c>
      <c r="V1196" t="s">
        <v>570</v>
      </c>
      <c r="W1196" t="s">
        <v>570</v>
      </c>
      <c r="X1196" t="s">
        <v>570</v>
      </c>
      <c r="Y1196" t="s">
        <v>570</v>
      </c>
      <c r="Z1196" t="s">
        <v>570</v>
      </c>
      <c r="AA1196" t="s">
        <v>570</v>
      </c>
      <c r="AB1196" t="s">
        <v>570</v>
      </c>
      <c r="AC1196" t="s">
        <v>570</v>
      </c>
      <c r="AD1196" t="s">
        <v>570</v>
      </c>
      <c r="AE1196" t="s">
        <v>570</v>
      </c>
      <c r="AF1196" t="s">
        <v>570</v>
      </c>
      <c r="AG1196" t="s">
        <v>570</v>
      </c>
      <c r="AH1196" t="s">
        <v>570</v>
      </c>
      <c r="AI1196" t="s">
        <v>570</v>
      </c>
      <c r="AJ1196" t="s">
        <v>570</v>
      </c>
      <c r="AK1196" t="s">
        <v>570</v>
      </c>
      <c r="AL1196" t="s">
        <v>570</v>
      </c>
      <c r="AM1196" t="s">
        <v>570</v>
      </c>
      <c r="AN1196" t="s">
        <v>570</v>
      </c>
      <c r="AO1196" t="s">
        <v>570</v>
      </c>
      <c r="AP1196" t="s">
        <v>570</v>
      </c>
      <c r="AQ1196" t="s">
        <v>570</v>
      </c>
      <c r="AR1196" t="s">
        <v>570</v>
      </c>
      <c r="AS1196" t="s">
        <v>570</v>
      </c>
      <c r="AT1196" t="s">
        <v>570</v>
      </c>
      <c r="AU1196" t="s">
        <v>570</v>
      </c>
      <c r="AV1196" t="s">
        <v>570</v>
      </c>
      <c r="AW1196" t="s">
        <v>570</v>
      </c>
      <c r="AX1196" t="s">
        <v>570</v>
      </c>
      <c r="AY1196" t="s">
        <v>570</v>
      </c>
      <c r="AZ1196" t="s">
        <v>570</v>
      </c>
      <c r="BA1196" t="s">
        <v>570</v>
      </c>
      <c r="BB1196" t="s">
        <v>570</v>
      </c>
      <c r="BC1196" t="s">
        <v>570</v>
      </c>
      <c r="BD1196" t="s">
        <v>570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85</v>
      </c>
      <c r="F1197" t="s">
        <v>570</v>
      </c>
      <c r="G1197" t="s">
        <v>570</v>
      </c>
      <c r="H1197" t="s">
        <v>570</v>
      </c>
      <c r="I1197" t="s">
        <v>570</v>
      </c>
      <c r="J1197" t="s">
        <v>570</v>
      </c>
      <c r="K1197" t="s">
        <v>570</v>
      </c>
      <c r="L1197" t="s">
        <v>570</v>
      </c>
      <c r="M1197" t="s">
        <v>570</v>
      </c>
      <c r="N1197" t="s">
        <v>570</v>
      </c>
      <c r="O1197" t="s">
        <v>570</v>
      </c>
      <c r="P1197" t="s">
        <v>570</v>
      </c>
      <c r="Q1197" t="s">
        <v>570</v>
      </c>
      <c r="R1197" t="s">
        <v>570</v>
      </c>
      <c r="S1197" t="s">
        <v>570</v>
      </c>
      <c r="T1197" t="s">
        <v>570</v>
      </c>
      <c r="U1197" t="s">
        <v>570</v>
      </c>
      <c r="V1197" t="s">
        <v>570</v>
      </c>
      <c r="W1197" t="s">
        <v>570</v>
      </c>
      <c r="X1197" t="s">
        <v>570</v>
      </c>
      <c r="Y1197" t="s">
        <v>570</v>
      </c>
      <c r="Z1197" t="s">
        <v>570</v>
      </c>
      <c r="AA1197" t="s">
        <v>570</v>
      </c>
      <c r="AB1197" t="s">
        <v>570</v>
      </c>
      <c r="AC1197" t="s">
        <v>570</v>
      </c>
      <c r="AD1197" t="s">
        <v>570</v>
      </c>
      <c r="AE1197" t="s">
        <v>570</v>
      </c>
      <c r="AF1197" t="s">
        <v>570</v>
      </c>
      <c r="AG1197" t="s">
        <v>570</v>
      </c>
      <c r="AH1197" t="s">
        <v>570</v>
      </c>
      <c r="AI1197" t="s">
        <v>570</v>
      </c>
      <c r="AJ1197" t="s">
        <v>570</v>
      </c>
      <c r="AK1197" t="s">
        <v>570</v>
      </c>
      <c r="AL1197" t="s">
        <v>570</v>
      </c>
      <c r="AM1197" t="s">
        <v>570</v>
      </c>
      <c r="AN1197" t="s">
        <v>570</v>
      </c>
      <c r="AO1197" t="s">
        <v>570</v>
      </c>
      <c r="AP1197" t="s">
        <v>570</v>
      </c>
      <c r="AQ1197" t="s">
        <v>570</v>
      </c>
      <c r="AR1197" t="s">
        <v>570</v>
      </c>
      <c r="AS1197" t="s">
        <v>570</v>
      </c>
      <c r="AT1197" t="s">
        <v>570</v>
      </c>
      <c r="AU1197" t="s">
        <v>570</v>
      </c>
      <c r="AV1197" t="s">
        <v>570</v>
      </c>
      <c r="AW1197" t="s">
        <v>570</v>
      </c>
      <c r="AX1197" t="s">
        <v>570</v>
      </c>
      <c r="AY1197" t="s">
        <v>570</v>
      </c>
      <c r="AZ1197" t="s">
        <v>570</v>
      </c>
      <c r="BA1197" t="s">
        <v>570</v>
      </c>
      <c r="BB1197" t="s">
        <v>570</v>
      </c>
      <c r="BC1197" t="s">
        <v>570</v>
      </c>
      <c r="BD1197" t="s">
        <v>570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2</v>
      </c>
      <c r="E1198" t="s">
        <v>150</v>
      </c>
      <c r="F1198" t="s">
        <v>570</v>
      </c>
      <c r="G1198" t="s">
        <v>570</v>
      </c>
      <c r="H1198" t="s">
        <v>570</v>
      </c>
      <c r="I1198" t="s">
        <v>570</v>
      </c>
      <c r="J1198" t="s">
        <v>570</v>
      </c>
      <c r="K1198" t="s">
        <v>570</v>
      </c>
      <c r="L1198" t="s">
        <v>570</v>
      </c>
      <c r="M1198" t="s">
        <v>570</v>
      </c>
      <c r="N1198" t="s">
        <v>570</v>
      </c>
      <c r="O1198" t="s">
        <v>570</v>
      </c>
      <c r="P1198" t="s">
        <v>570</v>
      </c>
      <c r="Q1198" t="s">
        <v>570</v>
      </c>
      <c r="R1198" t="s">
        <v>570</v>
      </c>
      <c r="S1198" t="s">
        <v>570</v>
      </c>
      <c r="T1198" t="s">
        <v>570</v>
      </c>
      <c r="U1198" t="s">
        <v>570</v>
      </c>
      <c r="V1198" t="s">
        <v>570</v>
      </c>
      <c r="W1198" t="s">
        <v>570</v>
      </c>
      <c r="X1198" t="s">
        <v>570</v>
      </c>
      <c r="Y1198" t="s">
        <v>570</v>
      </c>
      <c r="Z1198" t="s">
        <v>570</v>
      </c>
      <c r="AA1198" t="s">
        <v>570</v>
      </c>
      <c r="AB1198" t="s">
        <v>570</v>
      </c>
      <c r="AC1198" t="s">
        <v>570</v>
      </c>
      <c r="AD1198" t="s">
        <v>570</v>
      </c>
      <c r="AE1198" t="s">
        <v>570</v>
      </c>
      <c r="AF1198" t="s">
        <v>570</v>
      </c>
      <c r="AG1198" t="s">
        <v>570</v>
      </c>
      <c r="AH1198" t="s">
        <v>570</v>
      </c>
      <c r="AI1198" t="s">
        <v>570</v>
      </c>
      <c r="AJ1198" t="s">
        <v>570</v>
      </c>
      <c r="AK1198" t="s">
        <v>570</v>
      </c>
      <c r="AL1198" t="s">
        <v>570</v>
      </c>
      <c r="AM1198" t="s">
        <v>570</v>
      </c>
      <c r="AN1198" t="s">
        <v>570</v>
      </c>
      <c r="AO1198" t="s">
        <v>570</v>
      </c>
      <c r="AP1198" t="s">
        <v>570</v>
      </c>
      <c r="AQ1198" t="s">
        <v>570</v>
      </c>
      <c r="AR1198" t="s">
        <v>570</v>
      </c>
      <c r="AS1198" t="s">
        <v>570</v>
      </c>
      <c r="AT1198" t="s">
        <v>570</v>
      </c>
      <c r="AU1198" t="s">
        <v>570</v>
      </c>
      <c r="AV1198" t="s">
        <v>570</v>
      </c>
      <c r="AW1198" t="s">
        <v>570</v>
      </c>
      <c r="AX1198" t="s">
        <v>570</v>
      </c>
      <c r="AY1198" t="s">
        <v>570</v>
      </c>
      <c r="AZ1198" t="s">
        <v>570</v>
      </c>
      <c r="BA1198" t="s">
        <v>570</v>
      </c>
      <c r="BB1198" t="s">
        <v>570</v>
      </c>
      <c r="BC1198" t="s">
        <v>570</v>
      </c>
      <c r="BD1198" t="s">
        <v>570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2</v>
      </c>
      <c r="E1199" t="s">
        <v>151</v>
      </c>
      <c r="F1199" t="s">
        <v>570</v>
      </c>
      <c r="G1199" t="s">
        <v>570</v>
      </c>
      <c r="H1199" t="s">
        <v>570</v>
      </c>
      <c r="I1199" t="s">
        <v>570</v>
      </c>
      <c r="J1199" t="s">
        <v>570</v>
      </c>
      <c r="K1199" t="s">
        <v>570</v>
      </c>
      <c r="L1199" t="s">
        <v>570</v>
      </c>
      <c r="M1199" t="s">
        <v>570</v>
      </c>
      <c r="N1199" t="s">
        <v>570</v>
      </c>
      <c r="O1199" t="s">
        <v>570</v>
      </c>
      <c r="P1199" t="s">
        <v>570</v>
      </c>
      <c r="Q1199" t="s">
        <v>570</v>
      </c>
      <c r="R1199" t="s">
        <v>570</v>
      </c>
      <c r="S1199" t="s">
        <v>570</v>
      </c>
      <c r="T1199" t="s">
        <v>570</v>
      </c>
      <c r="U1199" t="s">
        <v>570</v>
      </c>
      <c r="V1199" t="s">
        <v>570</v>
      </c>
      <c r="W1199" t="s">
        <v>570</v>
      </c>
      <c r="X1199" t="s">
        <v>570</v>
      </c>
      <c r="Y1199" t="s">
        <v>570</v>
      </c>
      <c r="Z1199" t="s">
        <v>570</v>
      </c>
      <c r="AA1199" t="s">
        <v>570</v>
      </c>
      <c r="AB1199" t="s">
        <v>570</v>
      </c>
      <c r="AC1199" t="s">
        <v>570</v>
      </c>
      <c r="AD1199" t="s">
        <v>570</v>
      </c>
      <c r="AE1199" t="s">
        <v>570</v>
      </c>
      <c r="AF1199" t="s">
        <v>570</v>
      </c>
      <c r="AG1199" t="s">
        <v>570</v>
      </c>
      <c r="AH1199" t="s">
        <v>570</v>
      </c>
      <c r="AI1199" t="s">
        <v>570</v>
      </c>
      <c r="AJ1199" t="s">
        <v>570</v>
      </c>
      <c r="AK1199" t="s">
        <v>570</v>
      </c>
      <c r="AL1199" t="s">
        <v>570</v>
      </c>
      <c r="AM1199" t="s">
        <v>570</v>
      </c>
      <c r="AN1199" t="s">
        <v>570</v>
      </c>
      <c r="AO1199" t="s">
        <v>570</v>
      </c>
      <c r="AP1199" t="s">
        <v>570</v>
      </c>
      <c r="AQ1199" t="s">
        <v>570</v>
      </c>
      <c r="AR1199" t="s">
        <v>570</v>
      </c>
      <c r="AS1199" t="s">
        <v>570</v>
      </c>
      <c r="AT1199" t="s">
        <v>570</v>
      </c>
      <c r="AU1199" t="s">
        <v>570</v>
      </c>
      <c r="AV1199" t="s">
        <v>570</v>
      </c>
      <c r="AW1199" t="s">
        <v>570</v>
      </c>
      <c r="AX1199" t="s">
        <v>570</v>
      </c>
      <c r="AY1199" t="s">
        <v>570</v>
      </c>
      <c r="AZ1199" t="s">
        <v>570</v>
      </c>
      <c r="BA1199" t="s">
        <v>570</v>
      </c>
      <c r="BB1199" t="s">
        <v>570</v>
      </c>
      <c r="BC1199" t="s">
        <v>570</v>
      </c>
      <c r="BD1199" t="s">
        <v>570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2</v>
      </c>
      <c r="E1200" t="s">
        <v>152</v>
      </c>
      <c r="F1200" t="s">
        <v>570</v>
      </c>
      <c r="G1200" t="s">
        <v>570</v>
      </c>
      <c r="H1200" t="s">
        <v>570</v>
      </c>
      <c r="I1200" t="s">
        <v>570</v>
      </c>
      <c r="J1200" t="s">
        <v>570</v>
      </c>
      <c r="K1200" t="s">
        <v>570</v>
      </c>
      <c r="L1200" t="s">
        <v>570</v>
      </c>
      <c r="M1200" t="s">
        <v>570</v>
      </c>
      <c r="N1200" t="s">
        <v>570</v>
      </c>
      <c r="O1200" t="s">
        <v>570</v>
      </c>
      <c r="P1200" t="s">
        <v>570</v>
      </c>
      <c r="Q1200" t="s">
        <v>570</v>
      </c>
      <c r="R1200" t="s">
        <v>570</v>
      </c>
      <c r="S1200" t="s">
        <v>570</v>
      </c>
      <c r="T1200" t="s">
        <v>570</v>
      </c>
      <c r="U1200" t="s">
        <v>570</v>
      </c>
      <c r="V1200" t="s">
        <v>570</v>
      </c>
      <c r="W1200" t="s">
        <v>570</v>
      </c>
      <c r="X1200" t="s">
        <v>570</v>
      </c>
      <c r="Y1200" t="s">
        <v>570</v>
      </c>
      <c r="Z1200" t="s">
        <v>570</v>
      </c>
      <c r="AA1200" t="s">
        <v>570</v>
      </c>
      <c r="AB1200" t="s">
        <v>570</v>
      </c>
      <c r="AC1200" t="s">
        <v>570</v>
      </c>
      <c r="AD1200" t="s">
        <v>570</v>
      </c>
      <c r="AE1200" t="s">
        <v>570</v>
      </c>
      <c r="AF1200" t="s">
        <v>570</v>
      </c>
      <c r="AG1200" t="s">
        <v>570</v>
      </c>
      <c r="AH1200" t="s">
        <v>570</v>
      </c>
      <c r="AI1200" t="s">
        <v>570</v>
      </c>
      <c r="AJ1200" t="s">
        <v>570</v>
      </c>
      <c r="AK1200" t="s">
        <v>570</v>
      </c>
      <c r="AL1200" t="s">
        <v>570</v>
      </c>
      <c r="AM1200" t="s">
        <v>570</v>
      </c>
      <c r="AN1200" t="s">
        <v>570</v>
      </c>
      <c r="AO1200" t="s">
        <v>570</v>
      </c>
      <c r="AP1200" t="s">
        <v>570</v>
      </c>
      <c r="AQ1200" t="s">
        <v>570</v>
      </c>
      <c r="AR1200" t="s">
        <v>570</v>
      </c>
      <c r="AS1200" t="s">
        <v>570</v>
      </c>
      <c r="AT1200" t="s">
        <v>570</v>
      </c>
      <c r="AU1200" t="s">
        <v>570</v>
      </c>
      <c r="AV1200" t="s">
        <v>570</v>
      </c>
      <c r="AW1200" t="s">
        <v>570</v>
      </c>
      <c r="AX1200" t="s">
        <v>570</v>
      </c>
      <c r="AY1200" t="s">
        <v>570</v>
      </c>
      <c r="AZ1200" t="s">
        <v>570</v>
      </c>
      <c r="BA1200" t="s">
        <v>570</v>
      </c>
      <c r="BB1200" t="s">
        <v>570</v>
      </c>
      <c r="BC1200" t="s">
        <v>570</v>
      </c>
      <c r="BD1200" t="s">
        <v>570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2</v>
      </c>
      <c r="E1201" t="s">
        <v>153</v>
      </c>
      <c r="F1201" t="s">
        <v>570</v>
      </c>
      <c r="G1201" t="s">
        <v>570</v>
      </c>
      <c r="H1201" t="s">
        <v>570</v>
      </c>
      <c r="I1201" t="s">
        <v>570</v>
      </c>
      <c r="J1201" t="s">
        <v>570</v>
      </c>
      <c r="K1201" t="s">
        <v>570</v>
      </c>
      <c r="L1201" t="s">
        <v>570</v>
      </c>
      <c r="M1201" t="s">
        <v>570</v>
      </c>
      <c r="N1201" t="s">
        <v>570</v>
      </c>
      <c r="O1201" t="s">
        <v>570</v>
      </c>
      <c r="P1201" t="s">
        <v>570</v>
      </c>
      <c r="Q1201" t="s">
        <v>570</v>
      </c>
      <c r="R1201" t="s">
        <v>570</v>
      </c>
      <c r="S1201" t="s">
        <v>570</v>
      </c>
      <c r="T1201" t="s">
        <v>570</v>
      </c>
      <c r="U1201" t="s">
        <v>570</v>
      </c>
      <c r="V1201" t="s">
        <v>570</v>
      </c>
      <c r="W1201" t="s">
        <v>570</v>
      </c>
      <c r="X1201" t="s">
        <v>570</v>
      </c>
      <c r="Y1201" t="s">
        <v>570</v>
      </c>
      <c r="Z1201" t="s">
        <v>570</v>
      </c>
      <c r="AA1201" t="s">
        <v>570</v>
      </c>
      <c r="AB1201" t="s">
        <v>570</v>
      </c>
      <c r="AC1201" t="s">
        <v>570</v>
      </c>
      <c r="AD1201" t="s">
        <v>570</v>
      </c>
      <c r="AE1201" t="s">
        <v>570</v>
      </c>
      <c r="AF1201" t="s">
        <v>570</v>
      </c>
      <c r="AG1201" t="s">
        <v>570</v>
      </c>
      <c r="AH1201" t="s">
        <v>570</v>
      </c>
      <c r="AI1201" t="s">
        <v>570</v>
      </c>
      <c r="AJ1201" t="s">
        <v>570</v>
      </c>
      <c r="AK1201" t="s">
        <v>570</v>
      </c>
      <c r="AL1201" t="s">
        <v>570</v>
      </c>
      <c r="AM1201" t="s">
        <v>570</v>
      </c>
      <c r="AN1201" t="s">
        <v>570</v>
      </c>
      <c r="AO1201" t="s">
        <v>570</v>
      </c>
      <c r="AP1201" t="s">
        <v>570</v>
      </c>
      <c r="AQ1201" t="s">
        <v>570</v>
      </c>
      <c r="AR1201" t="s">
        <v>570</v>
      </c>
      <c r="AS1201" t="s">
        <v>570</v>
      </c>
      <c r="AT1201" t="s">
        <v>570</v>
      </c>
      <c r="AU1201" t="s">
        <v>570</v>
      </c>
      <c r="AV1201" t="s">
        <v>570</v>
      </c>
      <c r="AW1201" t="s">
        <v>570</v>
      </c>
      <c r="AX1201" t="s">
        <v>570</v>
      </c>
      <c r="AY1201" t="s">
        <v>570</v>
      </c>
      <c r="AZ1201" t="s">
        <v>570</v>
      </c>
      <c r="BA1201" t="s">
        <v>570</v>
      </c>
      <c r="BB1201" t="s">
        <v>570</v>
      </c>
      <c r="BC1201" t="s">
        <v>570</v>
      </c>
      <c r="BD1201" t="s">
        <v>570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2</v>
      </c>
      <c r="E1202" t="s">
        <v>154</v>
      </c>
      <c r="F1202" t="s">
        <v>570</v>
      </c>
      <c r="G1202" t="s">
        <v>570</v>
      </c>
      <c r="H1202" t="s">
        <v>570</v>
      </c>
      <c r="I1202" t="s">
        <v>570</v>
      </c>
      <c r="J1202" t="s">
        <v>570</v>
      </c>
      <c r="K1202" t="s">
        <v>570</v>
      </c>
      <c r="L1202" t="s">
        <v>570</v>
      </c>
      <c r="M1202" t="s">
        <v>570</v>
      </c>
      <c r="N1202" t="s">
        <v>570</v>
      </c>
      <c r="O1202" t="s">
        <v>570</v>
      </c>
      <c r="P1202" t="s">
        <v>570</v>
      </c>
      <c r="Q1202" t="s">
        <v>570</v>
      </c>
      <c r="R1202" t="s">
        <v>570</v>
      </c>
      <c r="S1202" t="s">
        <v>570</v>
      </c>
      <c r="T1202" t="s">
        <v>570</v>
      </c>
      <c r="U1202" t="s">
        <v>570</v>
      </c>
      <c r="V1202" t="s">
        <v>570</v>
      </c>
      <c r="W1202" t="s">
        <v>570</v>
      </c>
      <c r="X1202" t="s">
        <v>570</v>
      </c>
      <c r="Y1202" t="s">
        <v>570</v>
      </c>
      <c r="Z1202" t="s">
        <v>570</v>
      </c>
      <c r="AA1202" t="s">
        <v>570</v>
      </c>
      <c r="AB1202" t="s">
        <v>570</v>
      </c>
      <c r="AC1202" t="s">
        <v>570</v>
      </c>
      <c r="AD1202" t="s">
        <v>570</v>
      </c>
      <c r="AE1202" t="s">
        <v>570</v>
      </c>
      <c r="AF1202" t="s">
        <v>570</v>
      </c>
      <c r="AG1202" t="s">
        <v>570</v>
      </c>
      <c r="AH1202" t="s">
        <v>570</v>
      </c>
      <c r="AI1202" t="s">
        <v>570</v>
      </c>
      <c r="AJ1202" t="s">
        <v>570</v>
      </c>
      <c r="AK1202" t="s">
        <v>570</v>
      </c>
      <c r="AL1202" t="s">
        <v>570</v>
      </c>
      <c r="AM1202" t="s">
        <v>570</v>
      </c>
      <c r="AN1202" t="s">
        <v>570</v>
      </c>
      <c r="AO1202" t="s">
        <v>570</v>
      </c>
      <c r="AP1202" t="s">
        <v>570</v>
      </c>
      <c r="AQ1202" t="s">
        <v>570</v>
      </c>
      <c r="AR1202" t="s">
        <v>570</v>
      </c>
      <c r="AS1202" t="s">
        <v>570</v>
      </c>
      <c r="AT1202" t="s">
        <v>570</v>
      </c>
      <c r="AU1202" t="s">
        <v>570</v>
      </c>
      <c r="AV1202" t="s">
        <v>570</v>
      </c>
      <c r="AW1202" t="s">
        <v>570</v>
      </c>
      <c r="AX1202" t="s">
        <v>570</v>
      </c>
      <c r="AY1202" t="s">
        <v>570</v>
      </c>
      <c r="AZ1202" t="s">
        <v>570</v>
      </c>
      <c r="BA1202" t="s">
        <v>570</v>
      </c>
      <c r="BB1202" t="s">
        <v>570</v>
      </c>
      <c r="BC1202" t="s">
        <v>570</v>
      </c>
      <c r="BD1202" t="s">
        <v>570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2</v>
      </c>
      <c r="E1203" t="s">
        <v>155</v>
      </c>
      <c r="F1203" t="s">
        <v>570</v>
      </c>
      <c r="G1203" t="s">
        <v>570</v>
      </c>
      <c r="H1203" t="s">
        <v>570</v>
      </c>
      <c r="I1203" t="s">
        <v>570</v>
      </c>
      <c r="J1203" t="s">
        <v>570</v>
      </c>
      <c r="K1203" t="s">
        <v>570</v>
      </c>
      <c r="L1203" t="s">
        <v>570</v>
      </c>
      <c r="M1203" t="s">
        <v>570</v>
      </c>
      <c r="N1203" t="s">
        <v>570</v>
      </c>
      <c r="O1203" t="s">
        <v>570</v>
      </c>
      <c r="P1203" t="s">
        <v>570</v>
      </c>
      <c r="Q1203" t="s">
        <v>570</v>
      </c>
      <c r="R1203" t="s">
        <v>570</v>
      </c>
      <c r="S1203" t="s">
        <v>570</v>
      </c>
      <c r="T1203" t="s">
        <v>570</v>
      </c>
      <c r="U1203" t="s">
        <v>570</v>
      </c>
      <c r="V1203" t="s">
        <v>570</v>
      </c>
      <c r="W1203" t="s">
        <v>570</v>
      </c>
      <c r="X1203" t="s">
        <v>570</v>
      </c>
      <c r="Y1203" t="s">
        <v>570</v>
      </c>
      <c r="Z1203" t="s">
        <v>570</v>
      </c>
      <c r="AA1203" t="s">
        <v>570</v>
      </c>
      <c r="AB1203" t="s">
        <v>570</v>
      </c>
      <c r="AC1203" t="s">
        <v>570</v>
      </c>
      <c r="AD1203" t="s">
        <v>570</v>
      </c>
      <c r="AE1203" t="s">
        <v>570</v>
      </c>
      <c r="AF1203" t="s">
        <v>570</v>
      </c>
      <c r="AG1203" t="s">
        <v>570</v>
      </c>
      <c r="AH1203" t="s">
        <v>570</v>
      </c>
      <c r="AI1203" t="s">
        <v>570</v>
      </c>
      <c r="AJ1203" t="s">
        <v>570</v>
      </c>
      <c r="AK1203" t="s">
        <v>570</v>
      </c>
      <c r="AL1203" t="s">
        <v>570</v>
      </c>
      <c r="AM1203" t="s">
        <v>570</v>
      </c>
      <c r="AN1203" t="s">
        <v>570</v>
      </c>
      <c r="AO1203" t="s">
        <v>570</v>
      </c>
      <c r="AP1203" t="s">
        <v>570</v>
      </c>
      <c r="AQ1203" t="s">
        <v>570</v>
      </c>
      <c r="AR1203" t="s">
        <v>570</v>
      </c>
      <c r="AS1203" t="s">
        <v>570</v>
      </c>
      <c r="AT1203" t="s">
        <v>570</v>
      </c>
      <c r="AU1203" t="s">
        <v>570</v>
      </c>
      <c r="AV1203" t="s">
        <v>570</v>
      </c>
      <c r="AW1203" t="s">
        <v>570</v>
      </c>
      <c r="AX1203" t="s">
        <v>570</v>
      </c>
      <c r="AY1203" t="s">
        <v>570</v>
      </c>
      <c r="AZ1203" t="s">
        <v>570</v>
      </c>
      <c r="BA1203" t="s">
        <v>570</v>
      </c>
      <c r="BB1203" t="s">
        <v>570</v>
      </c>
      <c r="BC1203" t="s">
        <v>570</v>
      </c>
      <c r="BD1203" t="s">
        <v>570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2</v>
      </c>
      <c r="E1204" t="s">
        <v>156</v>
      </c>
      <c r="F1204" t="s">
        <v>570</v>
      </c>
      <c r="G1204" t="s">
        <v>570</v>
      </c>
      <c r="H1204" t="s">
        <v>570</v>
      </c>
      <c r="I1204" t="s">
        <v>570</v>
      </c>
      <c r="J1204" t="s">
        <v>570</v>
      </c>
      <c r="K1204" t="s">
        <v>570</v>
      </c>
      <c r="L1204" t="s">
        <v>570</v>
      </c>
      <c r="M1204" t="s">
        <v>570</v>
      </c>
      <c r="N1204" t="s">
        <v>570</v>
      </c>
      <c r="O1204" t="s">
        <v>570</v>
      </c>
      <c r="P1204" t="s">
        <v>570</v>
      </c>
      <c r="Q1204" t="s">
        <v>570</v>
      </c>
      <c r="R1204" t="s">
        <v>570</v>
      </c>
      <c r="S1204" t="s">
        <v>570</v>
      </c>
      <c r="T1204" t="s">
        <v>570</v>
      </c>
      <c r="U1204" t="s">
        <v>570</v>
      </c>
      <c r="V1204" t="s">
        <v>570</v>
      </c>
      <c r="W1204" t="s">
        <v>570</v>
      </c>
      <c r="X1204" t="s">
        <v>570</v>
      </c>
      <c r="Y1204" t="s">
        <v>570</v>
      </c>
      <c r="Z1204" t="s">
        <v>570</v>
      </c>
      <c r="AA1204" t="s">
        <v>570</v>
      </c>
      <c r="AB1204" t="s">
        <v>570</v>
      </c>
      <c r="AC1204" t="s">
        <v>570</v>
      </c>
      <c r="AD1204" t="s">
        <v>570</v>
      </c>
      <c r="AE1204" t="s">
        <v>570</v>
      </c>
      <c r="AF1204" t="s">
        <v>570</v>
      </c>
      <c r="AG1204" t="s">
        <v>570</v>
      </c>
      <c r="AH1204" t="s">
        <v>570</v>
      </c>
      <c r="AI1204" t="s">
        <v>570</v>
      </c>
      <c r="AJ1204" t="s">
        <v>570</v>
      </c>
      <c r="AK1204" t="s">
        <v>570</v>
      </c>
      <c r="AL1204" t="s">
        <v>570</v>
      </c>
      <c r="AM1204" t="s">
        <v>570</v>
      </c>
      <c r="AN1204" t="s">
        <v>570</v>
      </c>
      <c r="AO1204" t="s">
        <v>570</v>
      </c>
      <c r="AP1204" t="s">
        <v>570</v>
      </c>
      <c r="AQ1204" t="s">
        <v>570</v>
      </c>
      <c r="AR1204" t="s">
        <v>570</v>
      </c>
      <c r="AS1204" t="s">
        <v>570</v>
      </c>
      <c r="AT1204" t="s">
        <v>570</v>
      </c>
      <c r="AU1204" t="s">
        <v>570</v>
      </c>
      <c r="AV1204" t="s">
        <v>570</v>
      </c>
      <c r="AW1204" t="s">
        <v>570</v>
      </c>
      <c r="AX1204" t="s">
        <v>570</v>
      </c>
      <c r="AY1204" t="s">
        <v>570</v>
      </c>
      <c r="AZ1204" t="s">
        <v>570</v>
      </c>
      <c r="BA1204" t="s">
        <v>570</v>
      </c>
      <c r="BB1204" t="s">
        <v>570</v>
      </c>
      <c r="BC1204" t="s">
        <v>570</v>
      </c>
      <c r="BD1204" t="s">
        <v>570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2</v>
      </c>
      <c r="E1205" t="s">
        <v>157</v>
      </c>
      <c r="F1205" t="s">
        <v>570</v>
      </c>
      <c r="G1205" t="s">
        <v>570</v>
      </c>
      <c r="H1205" t="s">
        <v>570</v>
      </c>
      <c r="I1205" t="s">
        <v>570</v>
      </c>
      <c r="J1205" t="s">
        <v>570</v>
      </c>
      <c r="K1205" t="s">
        <v>570</v>
      </c>
      <c r="L1205" t="s">
        <v>570</v>
      </c>
      <c r="M1205" t="s">
        <v>570</v>
      </c>
      <c r="N1205" t="s">
        <v>570</v>
      </c>
      <c r="O1205" t="s">
        <v>570</v>
      </c>
      <c r="P1205" t="s">
        <v>570</v>
      </c>
      <c r="Q1205" t="s">
        <v>570</v>
      </c>
      <c r="R1205" t="s">
        <v>570</v>
      </c>
      <c r="S1205" t="s">
        <v>570</v>
      </c>
      <c r="T1205" t="s">
        <v>570</v>
      </c>
      <c r="U1205" t="s">
        <v>570</v>
      </c>
      <c r="V1205" t="s">
        <v>570</v>
      </c>
      <c r="W1205" t="s">
        <v>570</v>
      </c>
      <c r="X1205" t="s">
        <v>570</v>
      </c>
      <c r="Y1205" t="s">
        <v>570</v>
      </c>
      <c r="Z1205" t="s">
        <v>570</v>
      </c>
      <c r="AA1205" t="s">
        <v>570</v>
      </c>
      <c r="AB1205" t="s">
        <v>570</v>
      </c>
      <c r="AC1205" t="s">
        <v>570</v>
      </c>
      <c r="AD1205" t="s">
        <v>570</v>
      </c>
      <c r="AE1205" t="s">
        <v>570</v>
      </c>
      <c r="AF1205" t="s">
        <v>570</v>
      </c>
      <c r="AG1205" t="s">
        <v>570</v>
      </c>
      <c r="AH1205" t="s">
        <v>570</v>
      </c>
      <c r="AI1205" t="s">
        <v>570</v>
      </c>
      <c r="AJ1205" t="s">
        <v>570</v>
      </c>
      <c r="AK1205" t="s">
        <v>570</v>
      </c>
      <c r="AL1205" t="s">
        <v>570</v>
      </c>
      <c r="AM1205" t="s">
        <v>570</v>
      </c>
      <c r="AN1205" t="s">
        <v>570</v>
      </c>
      <c r="AO1205" t="s">
        <v>570</v>
      </c>
      <c r="AP1205" t="s">
        <v>570</v>
      </c>
      <c r="AQ1205" t="s">
        <v>570</v>
      </c>
      <c r="AR1205" t="s">
        <v>570</v>
      </c>
      <c r="AS1205" t="s">
        <v>570</v>
      </c>
      <c r="AT1205" t="s">
        <v>570</v>
      </c>
      <c r="AU1205" t="s">
        <v>570</v>
      </c>
      <c r="AV1205" t="s">
        <v>570</v>
      </c>
      <c r="AW1205" t="s">
        <v>570</v>
      </c>
      <c r="AX1205" t="s">
        <v>570</v>
      </c>
      <c r="AY1205" t="s">
        <v>570</v>
      </c>
      <c r="AZ1205" t="s">
        <v>570</v>
      </c>
      <c r="BA1205" t="s">
        <v>570</v>
      </c>
      <c r="BB1205" t="s">
        <v>570</v>
      </c>
      <c r="BC1205" t="s">
        <v>570</v>
      </c>
      <c r="BD1205" t="s">
        <v>570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2</v>
      </c>
      <c r="E1206" t="s">
        <v>158</v>
      </c>
      <c r="F1206" t="s">
        <v>570</v>
      </c>
      <c r="G1206" t="s">
        <v>570</v>
      </c>
      <c r="H1206" t="s">
        <v>570</v>
      </c>
      <c r="I1206" t="s">
        <v>570</v>
      </c>
      <c r="J1206" t="s">
        <v>570</v>
      </c>
      <c r="K1206" t="s">
        <v>570</v>
      </c>
      <c r="L1206" t="s">
        <v>570</v>
      </c>
      <c r="M1206" t="s">
        <v>570</v>
      </c>
      <c r="N1206" t="s">
        <v>570</v>
      </c>
      <c r="O1206" t="s">
        <v>570</v>
      </c>
      <c r="P1206" t="s">
        <v>570</v>
      </c>
      <c r="Q1206" t="s">
        <v>570</v>
      </c>
      <c r="R1206" t="s">
        <v>570</v>
      </c>
      <c r="S1206" t="s">
        <v>570</v>
      </c>
      <c r="T1206" t="s">
        <v>570</v>
      </c>
      <c r="U1206" t="s">
        <v>570</v>
      </c>
      <c r="V1206" t="s">
        <v>570</v>
      </c>
      <c r="W1206" t="s">
        <v>570</v>
      </c>
      <c r="X1206" t="s">
        <v>570</v>
      </c>
      <c r="Y1206" t="s">
        <v>570</v>
      </c>
      <c r="Z1206" t="s">
        <v>570</v>
      </c>
      <c r="AA1206" t="s">
        <v>570</v>
      </c>
      <c r="AB1206" t="s">
        <v>570</v>
      </c>
      <c r="AC1206" t="s">
        <v>570</v>
      </c>
      <c r="AD1206" t="s">
        <v>570</v>
      </c>
      <c r="AE1206" t="s">
        <v>570</v>
      </c>
      <c r="AF1206" t="s">
        <v>570</v>
      </c>
      <c r="AG1206" t="s">
        <v>570</v>
      </c>
      <c r="AH1206" t="s">
        <v>570</v>
      </c>
      <c r="AI1206" t="s">
        <v>570</v>
      </c>
      <c r="AJ1206" t="s">
        <v>570</v>
      </c>
      <c r="AK1206" t="s">
        <v>570</v>
      </c>
      <c r="AL1206" t="s">
        <v>570</v>
      </c>
      <c r="AM1206" t="s">
        <v>570</v>
      </c>
      <c r="AN1206" t="s">
        <v>570</v>
      </c>
      <c r="AO1206" t="s">
        <v>570</v>
      </c>
      <c r="AP1206" t="s">
        <v>570</v>
      </c>
      <c r="AQ1206" t="s">
        <v>570</v>
      </c>
      <c r="AR1206" t="s">
        <v>570</v>
      </c>
      <c r="AS1206" t="s">
        <v>570</v>
      </c>
      <c r="AT1206" t="s">
        <v>570</v>
      </c>
      <c r="AU1206" t="s">
        <v>570</v>
      </c>
      <c r="AV1206" t="s">
        <v>570</v>
      </c>
      <c r="AW1206" t="s">
        <v>570</v>
      </c>
      <c r="AX1206" t="s">
        <v>570</v>
      </c>
      <c r="AY1206" t="s">
        <v>570</v>
      </c>
      <c r="AZ1206" t="s">
        <v>570</v>
      </c>
      <c r="BA1206" t="s">
        <v>570</v>
      </c>
      <c r="BB1206" t="s">
        <v>570</v>
      </c>
      <c r="BC1206" t="s">
        <v>570</v>
      </c>
      <c r="BD1206" t="s">
        <v>570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2</v>
      </c>
      <c r="E1207" t="s">
        <v>159</v>
      </c>
      <c r="F1207" t="s">
        <v>570</v>
      </c>
      <c r="G1207" t="s">
        <v>570</v>
      </c>
      <c r="H1207" t="s">
        <v>570</v>
      </c>
      <c r="I1207" t="s">
        <v>570</v>
      </c>
      <c r="J1207" t="s">
        <v>570</v>
      </c>
      <c r="K1207" t="s">
        <v>570</v>
      </c>
      <c r="L1207" t="s">
        <v>570</v>
      </c>
      <c r="M1207" t="s">
        <v>570</v>
      </c>
      <c r="N1207" t="s">
        <v>570</v>
      </c>
      <c r="O1207" t="s">
        <v>570</v>
      </c>
      <c r="P1207" t="s">
        <v>570</v>
      </c>
      <c r="Q1207" t="s">
        <v>570</v>
      </c>
      <c r="R1207" t="s">
        <v>570</v>
      </c>
      <c r="S1207" t="s">
        <v>570</v>
      </c>
      <c r="T1207" t="s">
        <v>570</v>
      </c>
      <c r="U1207" t="s">
        <v>570</v>
      </c>
      <c r="V1207" t="s">
        <v>570</v>
      </c>
      <c r="W1207" t="s">
        <v>570</v>
      </c>
      <c r="X1207" t="s">
        <v>570</v>
      </c>
      <c r="Y1207" t="s">
        <v>570</v>
      </c>
      <c r="Z1207" t="s">
        <v>570</v>
      </c>
      <c r="AA1207" t="s">
        <v>570</v>
      </c>
      <c r="AB1207" t="s">
        <v>570</v>
      </c>
      <c r="AC1207" t="s">
        <v>570</v>
      </c>
      <c r="AD1207" t="s">
        <v>570</v>
      </c>
      <c r="AE1207" t="s">
        <v>570</v>
      </c>
      <c r="AF1207" t="s">
        <v>570</v>
      </c>
      <c r="AG1207" t="s">
        <v>570</v>
      </c>
      <c r="AH1207" t="s">
        <v>570</v>
      </c>
      <c r="AI1207" t="s">
        <v>570</v>
      </c>
      <c r="AJ1207" t="s">
        <v>570</v>
      </c>
      <c r="AK1207" t="s">
        <v>570</v>
      </c>
      <c r="AL1207" t="s">
        <v>570</v>
      </c>
      <c r="AM1207" t="s">
        <v>570</v>
      </c>
      <c r="AN1207" t="s">
        <v>570</v>
      </c>
      <c r="AO1207" t="s">
        <v>570</v>
      </c>
      <c r="AP1207" t="s">
        <v>570</v>
      </c>
      <c r="AQ1207" t="s">
        <v>570</v>
      </c>
      <c r="AR1207" t="s">
        <v>570</v>
      </c>
      <c r="AS1207" t="s">
        <v>570</v>
      </c>
      <c r="AT1207" t="s">
        <v>570</v>
      </c>
      <c r="AU1207" t="s">
        <v>570</v>
      </c>
      <c r="AV1207" t="s">
        <v>570</v>
      </c>
      <c r="AW1207" t="s">
        <v>570</v>
      </c>
      <c r="AX1207" t="s">
        <v>570</v>
      </c>
      <c r="AY1207" t="s">
        <v>570</v>
      </c>
      <c r="AZ1207" t="s">
        <v>570</v>
      </c>
      <c r="BA1207" t="s">
        <v>570</v>
      </c>
      <c r="BB1207" t="s">
        <v>570</v>
      </c>
      <c r="BC1207" t="s">
        <v>570</v>
      </c>
      <c r="BD1207" t="s">
        <v>570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425</v>
      </c>
      <c r="F1208" t="s">
        <v>570</v>
      </c>
      <c r="G1208" t="s">
        <v>570</v>
      </c>
      <c r="H1208" t="s">
        <v>570</v>
      </c>
      <c r="I1208" t="s">
        <v>570</v>
      </c>
      <c r="J1208" t="s">
        <v>570</v>
      </c>
      <c r="K1208" t="s">
        <v>570</v>
      </c>
      <c r="L1208" t="s">
        <v>570</v>
      </c>
      <c r="M1208" t="s">
        <v>570</v>
      </c>
      <c r="N1208" t="s">
        <v>570</v>
      </c>
      <c r="O1208" t="s">
        <v>570</v>
      </c>
      <c r="P1208" t="s">
        <v>570</v>
      </c>
      <c r="Q1208" t="s">
        <v>570</v>
      </c>
      <c r="R1208" t="s">
        <v>570</v>
      </c>
      <c r="S1208" t="s">
        <v>570</v>
      </c>
      <c r="T1208" t="s">
        <v>570</v>
      </c>
      <c r="U1208" t="s">
        <v>570</v>
      </c>
      <c r="V1208" t="s">
        <v>570</v>
      </c>
      <c r="W1208" t="s">
        <v>570</v>
      </c>
      <c r="X1208" t="s">
        <v>570</v>
      </c>
      <c r="Y1208" t="s">
        <v>570</v>
      </c>
      <c r="Z1208" t="s">
        <v>570</v>
      </c>
      <c r="AA1208" t="s">
        <v>570</v>
      </c>
      <c r="AB1208" t="s">
        <v>570</v>
      </c>
      <c r="AC1208" t="s">
        <v>570</v>
      </c>
      <c r="AD1208" t="s">
        <v>570</v>
      </c>
      <c r="AE1208" t="s">
        <v>570</v>
      </c>
      <c r="AF1208" t="s">
        <v>570</v>
      </c>
      <c r="AG1208" t="s">
        <v>570</v>
      </c>
      <c r="AH1208" t="s">
        <v>570</v>
      </c>
      <c r="AI1208" t="s">
        <v>570</v>
      </c>
      <c r="AJ1208" t="s">
        <v>570</v>
      </c>
      <c r="AK1208" t="s">
        <v>570</v>
      </c>
      <c r="AL1208" t="s">
        <v>570</v>
      </c>
      <c r="AM1208" t="s">
        <v>570</v>
      </c>
      <c r="AN1208" t="s">
        <v>570</v>
      </c>
      <c r="AO1208" t="s">
        <v>570</v>
      </c>
      <c r="AP1208" t="s">
        <v>570</v>
      </c>
      <c r="AQ1208" t="s">
        <v>570</v>
      </c>
      <c r="AR1208" t="s">
        <v>570</v>
      </c>
      <c r="AS1208" t="s">
        <v>570</v>
      </c>
      <c r="AT1208" t="s">
        <v>570</v>
      </c>
      <c r="AU1208" t="s">
        <v>570</v>
      </c>
      <c r="AV1208" t="s">
        <v>570</v>
      </c>
      <c r="AW1208" t="s">
        <v>570</v>
      </c>
      <c r="AX1208" t="s">
        <v>570</v>
      </c>
      <c r="AY1208" t="s">
        <v>570</v>
      </c>
      <c r="AZ1208" t="s">
        <v>570</v>
      </c>
      <c r="BA1208" t="s">
        <v>570</v>
      </c>
      <c r="BB1208" t="s">
        <v>570</v>
      </c>
      <c r="BC1208" t="s">
        <v>570</v>
      </c>
      <c r="BD1208" t="s">
        <v>570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60</v>
      </c>
      <c r="F1209" t="s">
        <v>570</v>
      </c>
      <c r="G1209" t="s">
        <v>570</v>
      </c>
      <c r="H1209" t="s">
        <v>570</v>
      </c>
      <c r="I1209" t="s">
        <v>570</v>
      </c>
      <c r="J1209" t="s">
        <v>570</v>
      </c>
      <c r="K1209" t="s">
        <v>570</v>
      </c>
      <c r="L1209" t="s">
        <v>570</v>
      </c>
      <c r="M1209" t="s">
        <v>570</v>
      </c>
      <c r="N1209" t="s">
        <v>570</v>
      </c>
      <c r="O1209" t="s">
        <v>570</v>
      </c>
      <c r="P1209" t="s">
        <v>570</v>
      </c>
      <c r="Q1209" t="s">
        <v>570</v>
      </c>
      <c r="R1209" t="s">
        <v>570</v>
      </c>
      <c r="S1209" t="s">
        <v>570</v>
      </c>
      <c r="T1209" t="s">
        <v>570</v>
      </c>
      <c r="U1209" t="s">
        <v>570</v>
      </c>
      <c r="V1209" t="s">
        <v>570</v>
      </c>
      <c r="W1209" t="s">
        <v>570</v>
      </c>
      <c r="X1209" t="s">
        <v>570</v>
      </c>
      <c r="Y1209" t="s">
        <v>570</v>
      </c>
      <c r="Z1209" t="s">
        <v>570</v>
      </c>
      <c r="AA1209" t="s">
        <v>570</v>
      </c>
      <c r="AB1209" t="s">
        <v>570</v>
      </c>
      <c r="AC1209" t="s">
        <v>570</v>
      </c>
      <c r="AD1209" t="s">
        <v>570</v>
      </c>
      <c r="AE1209" t="s">
        <v>570</v>
      </c>
      <c r="AF1209" t="s">
        <v>570</v>
      </c>
      <c r="AG1209" t="s">
        <v>570</v>
      </c>
      <c r="AH1209" t="s">
        <v>570</v>
      </c>
      <c r="AI1209" t="s">
        <v>570</v>
      </c>
      <c r="AJ1209" t="s">
        <v>570</v>
      </c>
      <c r="AK1209" t="s">
        <v>570</v>
      </c>
      <c r="AL1209" t="s">
        <v>570</v>
      </c>
      <c r="AM1209" t="s">
        <v>570</v>
      </c>
      <c r="AN1209" t="s">
        <v>570</v>
      </c>
      <c r="AO1209" t="s">
        <v>570</v>
      </c>
      <c r="AP1209" t="s">
        <v>570</v>
      </c>
      <c r="AQ1209" t="s">
        <v>570</v>
      </c>
      <c r="AR1209" t="s">
        <v>570</v>
      </c>
      <c r="AS1209" t="s">
        <v>570</v>
      </c>
      <c r="AT1209" t="s">
        <v>570</v>
      </c>
      <c r="AU1209" t="s">
        <v>570</v>
      </c>
      <c r="AV1209" t="s">
        <v>570</v>
      </c>
      <c r="AW1209" t="s">
        <v>570</v>
      </c>
      <c r="AX1209" t="s">
        <v>570</v>
      </c>
      <c r="AY1209" t="s">
        <v>570</v>
      </c>
      <c r="AZ1209" t="s">
        <v>570</v>
      </c>
      <c r="BA1209" t="s">
        <v>570</v>
      </c>
      <c r="BB1209" t="s">
        <v>570</v>
      </c>
      <c r="BC1209" t="s">
        <v>570</v>
      </c>
      <c r="BD1209" t="s">
        <v>570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61</v>
      </c>
      <c r="F1210" t="s">
        <v>570</v>
      </c>
      <c r="G1210" t="s">
        <v>570</v>
      </c>
      <c r="H1210" t="s">
        <v>570</v>
      </c>
      <c r="I1210" t="s">
        <v>570</v>
      </c>
      <c r="J1210" t="s">
        <v>570</v>
      </c>
      <c r="K1210" t="s">
        <v>570</v>
      </c>
      <c r="L1210" t="s">
        <v>570</v>
      </c>
      <c r="M1210" t="s">
        <v>570</v>
      </c>
      <c r="N1210" t="s">
        <v>570</v>
      </c>
      <c r="O1210" t="s">
        <v>570</v>
      </c>
      <c r="P1210" t="s">
        <v>570</v>
      </c>
      <c r="Q1210" t="s">
        <v>570</v>
      </c>
      <c r="R1210" t="s">
        <v>570</v>
      </c>
      <c r="S1210" t="s">
        <v>570</v>
      </c>
      <c r="T1210" t="s">
        <v>570</v>
      </c>
      <c r="U1210" t="s">
        <v>570</v>
      </c>
      <c r="V1210" t="s">
        <v>570</v>
      </c>
      <c r="W1210" t="s">
        <v>570</v>
      </c>
      <c r="X1210" t="s">
        <v>570</v>
      </c>
      <c r="Y1210" t="s">
        <v>570</v>
      </c>
      <c r="Z1210" t="s">
        <v>570</v>
      </c>
      <c r="AA1210" t="s">
        <v>570</v>
      </c>
      <c r="AB1210" t="s">
        <v>570</v>
      </c>
      <c r="AC1210" t="s">
        <v>570</v>
      </c>
      <c r="AD1210" t="s">
        <v>570</v>
      </c>
      <c r="AE1210" t="s">
        <v>570</v>
      </c>
      <c r="AF1210" t="s">
        <v>570</v>
      </c>
      <c r="AG1210" t="s">
        <v>570</v>
      </c>
      <c r="AH1210" t="s">
        <v>570</v>
      </c>
      <c r="AI1210" t="s">
        <v>570</v>
      </c>
      <c r="AJ1210" t="s">
        <v>570</v>
      </c>
      <c r="AK1210" t="s">
        <v>570</v>
      </c>
      <c r="AL1210" t="s">
        <v>570</v>
      </c>
      <c r="AM1210" t="s">
        <v>570</v>
      </c>
      <c r="AN1210" t="s">
        <v>570</v>
      </c>
      <c r="AO1210" t="s">
        <v>570</v>
      </c>
      <c r="AP1210" t="s">
        <v>570</v>
      </c>
      <c r="AQ1210" t="s">
        <v>570</v>
      </c>
      <c r="AR1210" t="s">
        <v>570</v>
      </c>
      <c r="AS1210" t="s">
        <v>570</v>
      </c>
      <c r="AT1210" t="s">
        <v>570</v>
      </c>
      <c r="AU1210" t="s">
        <v>570</v>
      </c>
      <c r="AV1210" t="s">
        <v>570</v>
      </c>
      <c r="AW1210" t="s">
        <v>570</v>
      </c>
      <c r="AX1210" t="s">
        <v>570</v>
      </c>
      <c r="AY1210" t="s">
        <v>570</v>
      </c>
      <c r="AZ1210" t="s">
        <v>570</v>
      </c>
      <c r="BA1210" t="s">
        <v>570</v>
      </c>
      <c r="BB1210" t="s">
        <v>570</v>
      </c>
      <c r="BC1210" t="s">
        <v>570</v>
      </c>
      <c r="BD1210" t="s">
        <v>570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62</v>
      </c>
      <c r="F1211" t="s">
        <v>570</v>
      </c>
      <c r="G1211" t="s">
        <v>570</v>
      </c>
      <c r="H1211" t="s">
        <v>570</v>
      </c>
      <c r="I1211" t="s">
        <v>570</v>
      </c>
      <c r="J1211" t="s">
        <v>570</v>
      </c>
      <c r="K1211" t="s">
        <v>570</v>
      </c>
      <c r="L1211" t="s">
        <v>570</v>
      </c>
      <c r="M1211" t="s">
        <v>570</v>
      </c>
      <c r="N1211" t="s">
        <v>570</v>
      </c>
      <c r="O1211" t="s">
        <v>570</v>
      </c>
      <c r="P1211" t="s">
        <v>570</v>
      </c>
      <c r="Q1211" t="s">
        <v>570</v>
      </c>
      <c r="R1211" t="s">
        <v>570</v>
      </c>
      <c r="S1211" t="s">
        <v>570</v>
      </c>
      <c r="T1211" t="s">
        <v>570</v>
      </c>
      <c r="U1211" t="s">
        <v>570</v>
      </c>
      <c r="V1211" t="s">
        <v>570</v>
      </c>
      <c r="W1211" t="s">
        <v>570</v>
      </c>
      <c r="X1211" t="s">
        <v>570</v>
      </c>
      <c r="Y1211" t="s">
        <v>570</v>
      </c>
      <c r="Z1211" t="s">
        <v>570</v>
      </c>
      <c r="AA1211" t="s">
        <v>570</v>
      </c>
      <c r="AB1211" t="s">
        <v>570</v>
      </c>
      <c r="AC1211" t="s">
        <v>570</v>
      </c>
      <c r="AD1211" t="s">
        <v>570</v>
      </c>
      <c r="AE1211" t="s">
        <v>570</v>
      </c>
      <c r="AF1211" t="s">
        <v>570</v>
      </c>
      <c r="AG1211" t="s">
        <v>570</v>
      </c>
      <c r="AH1211" t="s">
        <v>570</v>
      </c>
      <c r="AI1211" t="s">
        <v>570</v>
      </c>
      <c r="AJ1211" t="s">
        <v>570</v>
      </c>
      <c r="AK1211" t="s">
        <v>570</v>
      </c>
      <c r="AL1211" t="s">
        <v>570</v>
      </c>
      <c r="AM1211" t="s">
        <v>570</v>
      </c>
      <c r="AN1211" t="s">
        <v>570</v>
      </c>
      <c r="AO1211" t="s">
        <v>570</v>
      </c>
      <c r="AP1211" t="s">
        <v>570</v>
      </c>
      <c r="AQ1211" t="s">
        <v>570</v>
      </c>
      <c r="AR1211" t="s">
        <v>570</v>
      </c>
      <c r="AS1211" t="s">
        <v>570</v>
      </c>
      <c r="AT1211" t="s">
        <v>570</v>
      </c>
      <c r="AU1211" t="s">
        <v>570</v>
      </c>
      <c r="AV1211" t="s">
        <v>570</v>
      </c>
      <c r="AW1211" t="s">
        <v>570</v>
      </c>
      <c r="AX1211" t="s">
        <v>570</v>
      </c>
      <c r="AY1211" t="s">
        <v>570</v>
      </c>
      <c r="AZ1211" t="s">
        <v>570</v>
      </c>
      <c r="BA1211" t="s">
        <v>570</v>
      </c>
      <c r="BB1211" t="s">
        <v>570</v>
      </c>
      <c r="BC1211" t="s">
        <v>570</v>
      </c>
      <c r="BD1211" t="s">
        <v>570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63</v>
      </c>
      <c r="F1212" t="s">
        <v>570</v>
      </c>
      <c r="G1212" t="s">
        <v>570</v>
      </c>
      <c r="H1212" t="s">
        <v>570</v>
      </c>
      <c r="I1212" t="s">
        <v>570</v>
      </c>
      <c r="J1212" t="s">
        <v>570</v>
      </c>
      <c r="K1212" t="s">
        <v>570</v>
      </c>
      <c r="L1212" t="s">
        <v>570</v>
      </c>
      <c r="M1212" t="s">
        <v>570</v>
      </c>
      <c r="N1212" t="s">
        <v>570</v>
      </c>
      <c r="O1212" t="s">
        <v>570</v>
      </c>
      <c r="P1212" t="s">
        <v>570</v>
      </c>
      <c r="Q1212" t="s">
        <v>570</v>
      </c>
      <c r="R1212" t="s">
        <v>570</v>
      </c>
      <c r="S1212" t="s">
        <v>570</v>
      </c>
      <c r="T1212" t="s">
        <v>570</v>
      </c>
      <c r="U1212" t="s">
        <v>570</v>
      </c>
      <c r="V1212" t="s">
        <v>570</v>
      </c>
      <c r="W1212" t="s">
        <v>570</v>
      </c>
      <c r="X1212" t="s">
        <v>570</v>
      </c>
      <c r="Y1212" t="s">
        <v>570</v>
      </c>
      <c r="Z1212" t="s">
        <v>570</v>
      </c>
      <c r="AA1212" t="s">
        <v>570</v>
      </c>
      <c r="AB1212" t="s">
        <v>570</v>
      </c>
      <c r="AC1212" t="s">
        <v>570</v>
      </c>
      <c r="AD1212" t="s">
        <v>570</v>
      </c>
      <c r="AE1212" t="s">
        <v>570</v>
      </c>
      <c r="AF1212" t="s">
        <v>570</v>
      </c>
      <c r="AG1212" t="s">
        <v>570</v>
      </c>
      <c r="AH1212" t="s">
        <v>570</v>
      </c>
      <c r="AI1212" t="s">
        <v>570</v>
      </c>
      <c r="AJ1212" t="s">
        <v>570</v>
      </c>
      <c r="AK1212" t="s">
        <v>570</v>
      </c>
      <c r="AL1212" t="s">
        <v>570</v>
      </c>
      <c r="AM1212" t="s">
        <v>570</v>
      </c>
      <c r="AN1212" t="s">
        <v>570</v>
      </c>
      <c r="AO1212" t="s">
        <v>570</v>
      </c>
      <c r="AP1212" t="s">
        <v>570</v>
      </c>
      <c r="AQ1212" t="s">
        <v>570</v>
      </c>
      <c r="AR1212" t="s">
        <v>570</v>
      </c>
      <c r="AS1212" t="s">
        <v>570</v>
      </c>
      <c r="AT1212" t="s">
        <v>570</v>
      </c>
      <c r="AU1212" t="s">
        <v>570</v>
      </c>
      <c r="AV1212" t="s">
        <v>570</v>
      </c>
      <c r="AW1212" t="s">
        <v>570</v>
      </c>
      <c r="AX1212" t="s">
        <v>570</v>
      </c>
      <c r="AY1212" t="s">
        <v>570</v>
      </c>
      <c r="AZ1212" t="s">
        <v>570</v>
      </c>
      <c r="BA1212" t="s">
        <v>570</v>
      </c>
      <c r="BB1212" t="s">
        <v>570</v>
      </c>
      <c r="BC1212" t="s">
        <v>570</v>
      </c>
      <c r="BD1212" t="s">
        <v>570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64</v>
      </c>
      <c r="F1213" t="s">
        <v>570</v>
      </c>
      <c r="G1213" t="s">
        <v>570</v>
      </c>
      <c r="H1213" t="s">
        <v>570</v>
      </c>
      <c r="I1213" t="s">
        <v>570</v>
      </c>
      <c r="J1213" t="s">
        <v>570</v>
      </c>
      <c r="K1213" t="s">
        <v>570</v>
      </c>
      <c r="L1213" t="s">
        <v>570</v>
      </c>
      <c r="M1213" t="s">
        <v>570</v>
      </c>
      <c r="N1213" t="s">
        <v>570</v>
      </c>
      <c r="O1213" t="s">
        <v>570</v>
      </c>
      <c r="P1213" t="s">
        <v>570</v>
      </c>
      <c r="Q1213" t="s">
        <v>570</v>
      </c>
      <c r="R1213" t="s">
        <v>570</v>
      </c>
      <c r="S1213" t="s">
        <v>570</v>
      </c>
      <c r="T1213" t="s">
        <v>570</v>
      </c>
      <c r="U1213" t="s">
        <v>570</v>
      </c>
      <c r="V1213" t="s">
        <v>570</v>
      </c>
      <c r="W1213" t="s">
        <v>570</v>
      </c>
      <c r="X1213" t="s">
        <v>570</v>
      </c>
      <c r="Y1213" t="s">
        <v>570</v>
      </c>
      <c r="Z1213" t="s">
        <v>570</v>
      </c>
      <c r="AA1213" t="s">
        <v>570</v>
      </c>
      <c r="AB1213" t="s">
        <v>570</v>
      </c>
      <c r="AC1213" t="s">
        <v>570</v>
      </c>
      <c r="AD1213" t="s">
        <v>570</v>
      </c>
      <c r="AE1213" t="s">
        <v>570</v>
      </c>
      <c r="AF1213" t="s">
        <v>570</v>
      </c>
      <c r="AG1213" t="s">
        <v>570</v>
      </c>
      <c r="AH1213" t="s">
        <v>570</v>
      </c>
      <c r="AI1213" t="s">
        <v>570</v>
      </c>
      <c r="AJ1213" t="s">
        <v>570</v>
      </c>
      <c r="AK1213" t="s">
        <v>570</v>
      </c>
      <c r="AL1213" t="s">
        <v>570</v>
      </c>
      <c r="AM1213" t="s">
        <v>570</v>
      </c>
      <c r="AN1213" t="s">
        <v>570</v>
      </c>
      <c r="AO1213" t="s">
        <v>570</v>
      </c>
      <c r="AP1213" t="s">
        <v>570</v>
      </c>
      <c r="AQ1213" t="s">
        <v>570</v>
      </c>
      <c r="AR1213" t="s">
        <v>570</v>
      </c>
      <c r="AS1213" t="s">
        <v>570</v>
      </c>
      <c r="AT1213" t="s">
        <v>570</v>
      </c>
      <c r="AU1213" t="s">
        <v>570</v>
      </c>
      <c r="AV1213" t="s">
        <v>570</v>
      </c>
      <c r="AW1213" t="s">
        <v>570</v>
      </c>
      <c r="AX1213" t="s">
        <v>570</v>
      </c>
      <c r="AY1213" t="s">
        <v>570</v>
      </c>
      <c r="AZ1213" t="s">
        <v>570</v>
      </c>
      <c r="BA1213" t="s">
        <v>570</v>
      </c>
      <c r="BB1213" t="s">
        <v>570</v>
      </c>
      <c r="BC1213" t="s">
        <v>570</v>
      </c>
      <c r="BD1213" t="s">
        <v>570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65</v>
      </c>
      <c r="F1214" t="s">
        <v>570</v>
      </c>
      <c r="G1214" t="s">
        <v>570</v>
      </c>
      <c r="H1214" t="s">
        <v>570</v>
      </c>
      <c r="I1214" t="s">
        <v>570</v>
      </c>
      <c r="J1214" t="s">
        <v>570</v>
      </c>
      <c r="K1214" t="s">
        <v>570</v>
      </c>
      <c r="L1214" t="s">
        <v>570</v>
      </c>
      <c r="M1214" t="s">
        <v>570</v>
      </c>
      <c r="N1214" t="s">
        <v>570</v>
      </c>
      <c r="O1214" t="s">
        <v>570</v>
      </c>
      <c r="P1214" t="s">
        <v>570</v>
      </c>
      <c r="Q1214" t="s">
        <v>570</v>
      </c>
      <c r="R1214" t="s">
        <v>570</v>
      </c>
      <c r="S1214" t="s">
        <v>570</v>
      </c>
      <c r="T1214" t="s">
        <v>570</v>
      </c>
      <c r="U1214" t="s">
        <v>570</v>
      </c>
      <c r="V1214" t="s">
        <v>570</v>
      </c>
      <c r="W1214" t="s">
        <v>570</v>
      </c>
      <c r="X1214" t="s">
        <v>570</v>
      </c>
      <c r="Y1214" t="s">
        <v>570</v>
      </c>
      <c r="Z1214" t="s">
        <v>570</v>
      </c>
      <c r="AA1214" t="s">
        <v>570</v>
      </c>
      <c r="AB1214" t="s">
        <v>570</v>
      </c>
      <c r="AC1214" t="s">
        <v>570</v>
      </c>
      <c r="AD1214" t="s">
        <v>570</v>
      </c>
      <c r="AE1214" t="s">
        <v>570</v>
      </c>
      <c r="AF1214" t="s">
        <v>570</v>
      </c>
      <c r="AG1214" t="s">
        <v>570</v>
      </c>
      <c r="AH1214" t="s">
        <v>570</v>
      </c>
      <c r="AI1214" t="s">
        <v>570</v>
      </c>
      <c r="AJ1214" t="s">
        <v>570</v>
      </c>
      <c r="AK1214" t="s">
        <v>570</v>
      </c>
      <c r="AL1214" t="s">
        <v>570</v>
      </c>
      <c r="AM1214" t="s">
        <v>570</v>
      </c>
      <c r="AN1214" t="s">
        <v>570</v>
      </c>
      <c r="AO1214" t="s">
        <v>570</v>
      </c>
      <c r="AP1214" t="s">
        <v>570</v>
      </c>
      <c r="AQ1214" t="s">
        <v>570</v>
      </c>
      <c r="AR1214" t="s">
        <v>570</v>
      </c>
      <c r="AS1214" t="s">
        <v>570</v>
      </c>
      <c r="AT1214" t="s">
        <v>570</v>
      </c>
      <c r="AU1214" t="s">
        <v>570</v>
      </c>
      <c r="AV1214" t="s">
        <v>570</v>
      </c>
      <c r="AW1214" t="s">
        <v>570</v>
      </c>
      <c r="AX1214" t="s">
        <v>570</v>
      </c>
      <c r="AY1214" t="s">
        <v>570</v>
      </c>
      <c r="AZ1214" t="s">
        <v>570</v>
      </c>
      <c r="BA1214" t="s">
        <v>570</v>
      </c>
      <c r="BB1214" t="s">
        <v>570</v>
      </c>
      <c r="BC1214" t="s">
        <v>570</v>
      </c>
      <c r="BD1214" t="s">
        <v>570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66</v>
      </c>
      <c r="F1215" t="s">
        <v>570</v>
      </c>
      <c r="G1215" t="s">
        <v>570</v>
      </c>
      <c r="H1215" t="s">
        <v>570</v>
      </c>
      <c r="I1215" t="s">
        <v>570</v>
      </c>
      <c r="J1215" t="s">
        <v>570</v>
      </c>
      <c r="K1215" t="s">
        <v>570</v>
      </c>
      <c r="L1215" t="s">
        <v>570</v>
      </c>
      <c r="M1215" t="s">
        <v>570</v>
      </c>
      <c r="N1215" t="s">
        <v>570</v>
      </c>
      <c r="O1215" t="s">
        <v>570</v>
      </c>
      <c r="P1215" t="s">
        <v>570</v>
      </c>
      <c r="Q1215" t="s">
        <v>570</v>
      </c>
      <c r="R1215" t="s">
        <v>570</v>
      </c>
      <c r="S1215" t="s">
        <v>570</v>
      </c>
      <c r="T1215" t="s">
        <v>570</v>
      </c>
      <c r="U1215" t="s">
        <v>570</v>
      </c>
      <c r="V1215" t="s">
        <v>570</v>
      </c>
      <c r="W1215" t="s">
        <v>570</v>
      </c>
      <c r="X1215" t="s">
        <v>570</v>
      </c>
      <c r="Y1215" t="s">
        <v>570</v>
      </c>
      <c r="Z1215" t="s">
        <v>570</v>
      </c>
      <c r="AA1215" t="s">
        <v>570</v>
      </c>
      <c r="AB1215" t="s">
        <v>570</v>
      </c>
      <c r="AC1215" t="s">
        <v>570</v>
      </c>
      <c r="AD1215" t="s">
        <v>570</v>
      </c>
      <c r="AE1215" t="s">
        <v>570</v>
      </c>
      <c r="AF1215" t="s">
        <v>570</v>
      </c>
      <c r="AG1215" t="s">
        <v>570</v>
      </c>
      <c r="AH1215" t="s">
        <v>570</v>
      </c>
      <c r="AI1215" t="s">
        <v>570</v>
      </c>
      <c r="AJ1215" t="s">
        <v>570</v>
      </c>
      <c r="AK1215" t="s">
        <v>570</v>
      </c>
      <c r="AL1215" t="s">
        <v>570</v>
      </c>
      <c r="AM1215" t="s">
        <v>570</v>
      </c>
      <c r="AN1215" t="s">
        <v>570</v>
      </c>
      <c r="AO1215" t="s">
        <v>570</v>
      </c>
      <c r="AP1215" t="s">
        <v>570</v>
      </c>
      <c r="AQ1215" t="s">
        <v>570</v>
      </c>
      <c r="AR1215" t="s">
        <v>570</v>
      </c>
      <c r="AS1215" t="s">
        <v>570</v>
      </c>
      <c r="AT1215" t="s">
        <v>570</v>
      </c>
      <c r="AU1215" t="s">
        <v>570</v>
      </c>
      <c r="AV1215" t="s">
        <v>570</v>
      </c>
      <c r="AW1215" t="s">
        <v>570</v>
      </c>
      <c r="AX1215" t="s">
        <v>570</v>
      </c>
      <c r="AY1215" t="s">
        <v>570</v>
      </c>
      <c r="AZ1215" t="s">
        <v>570</v>
      </c>
      <c r="BA1215" t="s">
        <v>570</v>
      </c>
      <c r="BB1215" t="s">
        <v>570</v>
      </c>
      <c r="BC1215" t="s">
        <v>570</v>
      </c>
      <c r="BD1215" t="s">
        <v>570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67</v>
      </c>
      <c r="F1216" t="s">
        <v>570</v>
      </c>
      <c r="G1216" t="s">
        <v>570</v>
      </c>
      <c r="H1216" t="s">
        <v>570</v>
      </c>
      <c r="I1216" t="s">
        <v>570</v>
      </c>
      <c r="J1216" t="s">
        <v>570</v>
      </c>
      <c r="K1216" t="s">
        <v>570</v>
      </c>
      <c r="L1216" t="s">
        <v>570</v>
      </c>
      <c r="M1216" t="s">
        <v>570</v>
      </c>
      <c r="N1216" t="s">
        <v>570</v>
      </c>
      <c r="O1216" t="s">
        <v>570</v>
      </c>
      <c r="P1216" t="s">
        <v>570</v>
      </c>
      <c r="Q1216" t="s">
        <v>7508</v>
      </c>
      <c r="R1216" t="s">
        <v>7509</v>
      </c>
      <c r="S1216" t="s">
        <v>7510</v>
      </c>
      <c r="T1216" t="s">
        <v>7511</v>
      </c>
      <c r="U1216" t="s">
        <v>7512</v>
      </c>
      <c r="V1216" t="s">
        <v>7513</v>
      </c>
      <c r="W1216" t="s">
        <v>7514</v>
      </c>
      <c r="X1216" t="s">
        <v>7515</v>
      </c>
      <c r="Y1216" t="s">
        <v>7516</v>
      </c>
      <c r="Z1216" t="s">
        <v>7517</v>
      </c>
      <c r="AA1216" t="s">
        <v>7518</v>
      </c>
      <c r="AB1216" t="s">
        <v>7519</v>
      </c>
      <c r="AC1216" t="s">
        <v>7520</v>
      </c>
      <c r="AD1216" t="s">
        <v>7521</v>
      </c>
      <c r="AE1216" t="s">
        <v>7522</v>
      </c>
      <c r="AF1216" t="s">
        <v>7523</v>
      </c>
      <c r="AG1216" t="s">
        <v>7524</v>
      </c>
      <c r="AH1216" t="s">
        <v>7525</v>
      </c>
      <c r="AI1216" t="s">
        <v>7526</v>
      </c>
      <c r="AJ1216" t="s">
        <v>7527</v>
      </c>
      <c r="AK1216" t="s">
        <v>7528</v>
      </c>
      <c r="AL1216" t="s">
        <v>7529</v>
      </c>
      <c r="AM1216" t="s">
        <v>7530</v>
      </c>
      <c r="AN1216" t="s">
        <v>7531</v>
      </c>
      <c r="AO1216" t="s">
        <v>7532</v>
      </c>
      <c r="AP1216" t="s">
        <v>7533</v>
      </c>
      <c r="AQ1216" t="s">
        <v>7534</v>
      </c>
      <c r="AR1216" t="s">
        <v>7535</v>
      </c>
      <c r="AS1216" t="s">
        <v>7536</v>
      </c>
      <c r="AT1216" t="s">
        <v>1306</v>
      </c>
      <c r="AU1216" t="s">
        <v>7537</v>
      </c>
      <c r="AV1216" t="s">
        <v>7538</v>
      </c>
      <c r="AW1216" t="s">
        <v>1303</v>
      </c>
      <c r="AX1216" t="s">
        <v>7539</v>
      </c>
      <c r="AY1216" t="s">
        <v>7540</v>
      </c>
      <c r="AZ1216" t="s">
        <v>1306</v>
      </c>
      <c r="BA1216" t="s">
        <v>1305</v>
      </c>
      <c r="BB1216" t="s">
        <v>1304</v>
      </c>
      <c r="BC1216" t="s">
        <v>1304</v>
      </c>
      <c r="BD1216" t="s">
        <v>1306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68</v>
      </c>
      <c r="F1217" t="s">
        <v>570</v>
      </c>
      <c r="G1217" t="s">
        <v>570</v>
      </c>
      <c r="H1217" t="s">
        <v>570</v>
      </c>
      <c r="I1217" t="s">
        <v>570</v>
      </c>
      <c r="J1217" t="s">
        <v>570</v>
      </c>
      <c r="K1217" t="s">
        <v>570</v>
      </c>
      <c r="L1217" t="s">
        <v>570</v>
      </c>
      <c r="M1217" t="s">
        <v>570</v>
      </c>
      <c r="N1217" t="s">
        <v>570</v>
      </c>
      <c r="O1217" t="s">
        <v>570</v>
      </c>
      <c r="P1217" t="s">
        <v>570</v>
      </c>
      <c r="Q1217" t="s">
        <v>570</v>
      </c>
      <c r="R1217" t="s">
        <v>570</v>
      </c>
      <c r="S1217" t="s">
        <v>570</v>
      </c>
      <c r="T1217" t="s">
        <v>570</v>
      </c>
      <c r="U1217" t="s">
        <v>570</v>
      </c>
      <c r="V1217" t="s">
        <v>570</v>
      </c>
      <c r="W1217" t="s">
        <v>570</v>
      </c>
      <c r="X1217" t="s">
        <v>570</v>
      </c>
      <c r="Y1217" t="s">
        <v>570</v>
      </c>
      <c r="Z1217" t="s">
        <v>570</v>
      </c>
      <c r="AA1217" t="s">
        <v>570</v>
      </c>
      <c r="AB1217" t="s">
        <v>570</v>
      </c>
      <c r="AC1217" t="s">
        <v>570</v>
      </c>
      <c r="AD1217" t="s">
        <v>570</v>
      </c>
      <c r="AE1217" t="s">
        <v>570</v>
      </c>
      <c r="AF1217" t="s">
        <v>570</v>
      </c>
      <c r="AG1217" t="s">
        <v>570</v>
      </c>
      <c r="AH1217" t="s">
        <v>570</v>
      </c>
      <c r="AI1217" t="s">
        <v>570</v>
      </c>
      <c r="AJ1217" t="s">
        <v>570</v>
      </c>
      <c r="AK1217" t="s">
        <v>570</v>
      </c>
      <c r="AL1217" t="s">
        <v>570</v>
      </c>
      <c r="AM1217" t="s">
        <v>570</v>
      </c>
      <c r="AN1217" t="s">
        <v>570</v>
      </c>
      <c r="AO1217" t="s">
        <v>570</v>
      </c>
      <c r="AP1217" t="s">
        <v>570</v>
      </c>
      <c r="AQ1217" t="s">
        <v>570</v>
      </c>
      <c r="AR1217" t="s">
        <v>570</v>
      </c>
      <c r="AS1217" t="s">
        <v>570</v>
      </c>
      <c r="AT1217" t="s">
        <v>570</v>
      </c>
      <c r="AU1217" t="s">
        <v>570</v>
      </c>
      <c r="AV1217" t="s">
        <v>570</v>
      </c>
      <c r="AW1217" t="s">
        <v>570</v>
      </c>
      <c r="AX1217" t="s">
        <v>570</v>
      </c>
      <c r="AY1217" t="s">
        <v>570</v>
      </c>
      <c r="AZ1217" t="s">
        <v>570</v>
      </c>
      <c r="BA1217" t="s">
        <v>570</v>
      </c>
      <c r="BB1217" t="s">
        <v>570</v>
      </c>
      <c r="BC1217" t="s">
        <v>570</v>
      </c>
      <c r="BD1217" t="s">
        <v>570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169</v>
      </c>
      <c r="F1218" t="s">
        <v>570</v>
      </c>
      <c r="G1218" t="s">
        <v>570</v>
      </c>
      <c r="H1218" t="s">
        <v>570</v>
      </c>
      <c r="I1218" t="s">
        <v>570</v>
      </c>
      <c r="J1218" t="s">
        <v>570</v>
      </c>
      <c r="K1218" t="s">
        <v>570</v>
      </c>
      <c r="L1218" t="s">
        <v>570</v>
      </c>
      <c r="M1218" t="s">
        <v>570</v>
      </c>
      <c r="N1218" t="s">
        <v>570</v>
      </c>
      <c r="O1218" t="s">
        <v>570</v>
      </c>
      <c r="P1218" t="s">
        <v>570</v>
      </c>
      <c r="Q1218" t="s">
        <v>570</v>
      </c>
      <c r="R1218" t="s">
        <v>570</v>
      </c>
      <c r="S1218" t="s">
        <v>570</v>
      </c>
      <c r="T1218" t="s">
        <v>570</v>
      </c>
      <c r="U1218" t="s">
        <v>570</v>
      </c>
      <c r="V1218" t="s">
        <v>570</v>
      </c>
      <c r="W1218" t="s">
        <v>570</v>
      </c>
      <c r="X1218" t="s">
        <v>570</v>
      </c>
      <c r="Y1218" t="s">
        <v>570</v>
      </c>
      <c r="Z1218" t="s">
        <v>570</v>
      </c>
      <c r="AA1218" t="s">
        <v>570</v>
      </c>
      <c r="AB1218" t="s">
        <v>570</v>
      </c>
      <c r="AC1218" t="s">
        <v>570</v>
      </c>
      <c r="AD1218" t="s">
        <v>570</v>
      </c>
      <c r="AE1218" t="s">
        <v>570</v>
      </c>
      <c r="AF1218" t="s">
        <v>570</v>
      </c>
      <c r="AG1218" t="s">
        <v>570</v>
      </c>
      <c r="AH1218" t="s">
        <v>570</v>
      </c>
      <c r="AI1218" t="s">
        <v>570</v>
      </c>
      <c r="AJ1218" t="s">
        <v>570</v>
      </c>
      <c r="AK1218" t="s">
        <v>570</v>
      </c>
      <c r="AL1218" t="s">
        <v>570</v>
      </c>
      <c r="AM1218" t="s">
        <v>570</v>
      </c>
      <c r="AN1218" t="s">
        <v>570</v>
      </c>
      <c r="AO1218" t="s">
        <v>570</v>
      </c>
      <c r="AP1218" t="s">
        <v>570</v>
      </c>
      <c r="AQ1218" t="s">
        <v>570</v>
      </c>
      <c r="AR1218" t="s">
        <v>570</v>
      </c>
      <c r="AS1218" t="s">
        <v>570</v>
      </c>
      <c r="AT1218" t="s">
        <v>570</v>
      </c>
      <c r="AU1218" t="s">
        <v>570</v>
      </c>
      <c r="AV1218" t="s">
        <v>570</v>
      </c>
      <c r="AW1218" t="s">
        <v>570</v>
      </c>
      <c r="AX1218" t="s">
        <v>570</v>
      </c>
      <c r="AY1218" t="s">
        <v>570</v>
      </c>
      <c r="AZ1218" t="s">
        <v>570</v>
      </c>
      <c r="BA1218" t="s">
        <v>570</v>
      </c>
      <c r="BB1218" t="s">
        <v>570</v>
      </c>
      <c r="BC1218" t="s">
        <v>570</v>
      </c>
      <c r="BD1218" t="s">
        <v>570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70</v>
      </c>
      <c r="F1219" t="s">
        <v>570</v>
      </c>
      <c r="G1219" t="s">
        <v>570</v>
      </c>
      <c r="H1219" t="s">
        <v>570</v>
      </c>
      <c r="I1219" t="s">
        <v>570</v>
      </c>
      <c r="J1219" t="s">
        <v>570</v>
      </c>
      <c r="K1219" t="s">
        <v>570</v>
      </c>
      <c r="L1219" t="s">
        <v>570</v>
      </c>
      <c r="M1219" t="s">
        <v>570</v>
      </c>
      <c r="N1219" t="s">
        <v>570</v>
      </c>
      <c r="O1219" t="s">
        <v>570</v>
      </c>
      <c r="P1219" t="s">
        <v>570</v>
      </c>
      <c r="Q1219" t="s">
        <v>570</v>
      </c>
      <c r="R1219" t="s">
        <v>570</v>
      </c>
      <c r="S1219" t="s">
        <v>570</v>
      </c>
      <c r="T1219" t="s">
        <v>570</v>
      </c>
      <c r="U1219" t="s">
        <v>570</v>
      </c>
      <c r="V1219" t="s">
        <v>570</v>
      </c>
      <c r="W1219" t="s">
        <v>570</v>
      </c>
      <c r="X1219" t="s">
        <v>570</v>
      </c>
      <c r="Y1219" t="s">
        <v>570</v>
      </c>
      <c r="Z1219" t="s">
        <v>570</v>
      </c>
      <c r="AA1219" t="s">
        <v>570</v>
      </c>
      <c r="AB1219" t="s">
        <v>570</v>
      </c>
      <c r="AC1219" t="s">
        <v>570</v>
      </c>
      <c r="AD1219" t="s">
        <v>570</v>
      </c>
      <c r="AE1219" t="s">
        <v>570</v>
      </c>
      <c r="AF1219" t="s">
        <v>570</v>
      </c>
      <c r="AG1219" t="s">
        <v>570</v>
      </c>
      <c r="AH1219" t="s">
        <v>570</v>
      </c>
      <c r="AI1219" t="s">
        <v>570</v>
      </c>
      <c r="AJ1219" t="s">
        <v>570</v>
      </c>
      <c r="AK1219" t="s">
        <v>570</v>
      </c>
      <c r="AL1219" t="s">
        <v>570</v>
      </c>
      <c r="AM1219" t="s">
        <v>570</v>
      </c>
      <c r="AN1219" t="s">
        <v>570</v>
      </c>
      <c r="AO1219" t="s">
        <v>570</v>
      </c>
      <c r="AP1219" t="s">
        <v>570</v>
      </c>
      <c r="AQ1219" t="s">
        <v>570</v>
      </c>
      <c r="AR1219" t="s">
        <v>570</v>
      </c>
      <c r="AS1219" t="s">
        <v>570</v>
      </c>
      <c r="AT1219" t="s">
        <v>570</v>
      </c>
      <c r="AU1219" t="s">
        <v>570</v>
      </c>
      <c r="AV1219" t="s">
        <v>570</v>
      </c>
      <c r="AW1219" t="s">
        <v>570</v>
      </c>
      <c r="AX1219" t="s">
        <v>570</v>
      </c>
      <c r="AY1219" t="s">
        <v>570</v>
      </c>
      <c r="AZ1219" t="s">
        <v>570</v>
      </c>
      <c r="BA1219" t="s">
        <v>570</v>
      </c>
      <c r="BB1219" t="s">
        <v>570</v>
      </c>
      <c r="BC1219" t="s">
        <v>570</v>
      </c>
      <c r="BD1219" t="s">
        <v>570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73</v>
      </c>
      <c r="F1220" t="s">
        <v>570</v>
      </c>
      <c r="G1220" t="s">
        <v>570</v>
      </c>
      <c r="H1220" t="s">
        <v>570</v>
      </c>
      <c r="I1220" t="s">
        <v>570</v>
      </c>
      <c r="J1220" t="s">
        <v>570</v>
      </c>
      <c r="K1220" t="s">
        <v>570</v>
      </c>
      <c r="L1220" t="s">
        <v>570</v>
      </c>
      <c r="M1220" t="s">
        <v>570</v>
      </c>
      <c r="N1220" t="s">
        <v>570</v>
      </c>
      <c r="O1220" t="s">
        <v>570</v>
      </c>
      <c r="P1220" t="s">
        <v>570</v>
      </c>
      <c r="Q1220" t="s">
        <v>570</v>
      </c>
      <c r="R1220" t="s">
        <v>570</v>
      </c>
      <c r="S1220" t="s">
        <v>570</v>
      </c>
      <c r="T1220" t="s">
        <v>570</v>
      </c>
      <c r="U1220" t="s">
        <v>570</v>
      </c>
      <c r="V1220" t="s">
        <v>570</v>
      </c>
      <c r="W1220" t="s">
        <v>570</v>
      </c>
      <c r="X1220" t="s">
        <v>570</v>
      </c>
      <c r="Y1220" t="s">
        <v>570</v>
      </c>
      <c r="Z1220" t="s">
        <v>570</v>
      </c>
      <c r="AA1220" t="s">
        <v>570</v>
      </c>
      <c r="AB1220" t="s">
        <v>570</v>
      </c>
      <c r="AC1220" t="s">
        <v>570</v>
      </c>
      <c r="AD1220" t="s">
        <v>570</v>
      </c>
      <c r="AE1220" t="s">
        <v>570</v>
      </c>
      <c r="AF1220" t="s">
        <v>570</v>
      </c>
      <c r="AG1220" t="s">
        <v>570</v>
      </c>
      <c r="AH1220" t="s">
        <v>570</v>
      </c>
      <c r="AI1220" t="s">
        <v>570</v>
      </c>
      <c r="AJ1220" t="s">
        <v>570</v>
      </c>
      <c r="AK1220" t="s">
        <v>570</v>
      </c>
      <c r="AL1220" t="s">
        <v>570</v>
      </c>
      <c r="AM1220" t="s">
        <v>570</v>
      </c>
      <c r="AN1220" t="s">
        <v>570</v>
      </c>
      <c r="AO1220" t="s">
        <v>570</v>
      </c>
      <c r="AP1220" t="s">
        <v>570</v>
      </c>
      <c r="AQ1220" t="s">
        <v>570</v>
      </c>
      <c r="AR1220" t="s">
        <v>570</v>
      </c>
      <c r="AS1220" t="s">
        <v>570</v>
      </c>
      <c r="AT1220" t="s">
        <v>570</v>
      </c>
      <c r="AU1220" t="s">
        <v>570</v>
      </c>
      <c r="AV1220" t="s">
        <v>570</v>
      </c>
      <c r="AW1220" t="s">
        <v>570</v>
      </c>
      <c r="AX1220" t="s">
        <v>570</v>
      </c>
      <c r="AY1220" t="s">
        <v>570</v>
      </c>
      <c r="AZ1220" t="s">
        <v>570</v>
      </c>
      <c r="BA1220" t="s">
        <v>570</v>
      </c>
      <c r="BB1220" t="s">
        <v>570</v>
      </c>
      <c r="BC1220" t="s">
        <v>570</v>
      </c>
      <c r="BD1220" t="s">
        <v>570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71</v>
      </c>
      <c r="F1221" t="s">
        <v>570</v>
      </c>
      <c r="G1221" t="s">
        <v>570</v>
      </c>
      <c r="H1221" t="s">
        <v>570</v>
      </c>
      <c r="I1221" t="s">
        <v>570</v>
      </c>
      <c r="J1221" t="s">
        <v>570</v>
      </c>
      <c r="K1221" t="s">
        <v>570</v>
      </c>
      <c r="L1221" t="s">
        <v>570</v>
      </c>
      <c r="M1221" t="s">
        <v>570</v>
      </c>
      <c r="N1221" t="s">
        <v>570</v>
      </c>
      <c r="O1221" t="s">
        <v>570</v>
      </c>
      <c r="P1221" t="s">
        <v>570</v>
      </c>
      <c r="Q1221" t="s">
        <v>570</v>
      </c>
      <c r="R1221" t="s">
        <v>570</v>
      </c>
      <c r="S1221" t="s">
        <v>570</v>
      </c>
      <c r="T1221" t="s">
        <v>570</v>
      </c>
      <c r="U1221" t="s">
        <v>570</v>
      </c>
      <c r="V1221" t="s">
        <v>570</v>
      </c>
      <c r="W1221" t="s">
        <v>570</v>
      </c>
      <c r="X1221" t="s">
        <v>570</v>
      </c>
      <c r="Y1221" t="s">
        <v>570</v>
      </c>
      <c r="Z1221" t="s">
        <v>570</v>
      </c>
      <c r="AA1221" t="s">
        <v>570</v>
      </c>
      <c r="AB1221" t="s">
        <v>570</v>
      </c>
      <c r="AC1221" t="s">
        <v>570</v>
      </c>
      <c r="AD1221" t="s">
        <v>570</v>
      </c>
      <c r="AE1221" t="s">
        <v>570</v>
      </c>
      <c r="AF1221" t="s">
        <v>570</v>
      </c>
      <c r="AG1221" t="s">
        <v>570</v>
      </c>
      <c r="AH1221" t="s">
        <v>570</v>
      </c>
      <c r="AI1221" t="s">
        <v>570</v>
      </c>
      <c r="AJ1221" t="s">
        <v>570</v>
      </c>
      <c r="AK1221" t="s">
        <v>570</v>
      </c>
      <c r="AL1221" t="s">
        <v>570</v>
      </c>
      <c r="AM1221" t="s">
        <v>570</v>
      </c>
      <c r="AN1221" t="s">
        <v>570</v>
      </c>
      <c r="AO1221" t="s">
        <v>570</v>
      </c>
      <c r="AP1221" t="s">
        <v>570</v>
      </c>
      <c r="AQ1221" t="s">
        <v>570</v>
      </c>
      <c r="AR1221" t="s">
        <v>570</v>
      </c>
      <c r="AS1221" t="s">
        <v>570</v>
      </c>
      <c r="AT1221" t="s">
        <v>570</v>
      </c>
      <c r="AU1221" t="s">
        <v>570</v>
      </c>
      <c r="AV1221" t="s">
        <v>570</v>
      </c>
      <c r="AW1221" t="s">
        <v>570</v>
      </c>
      <c r="AX1221" t="s">
        <v>570</v>
      </c>
      <c r="AY1221" t="s">
        <v>570</v>
      </c>
      <c r="AZ1221" t="s">
        <v>570</v>
      </c>
      <c r="BA1221" t="s">
        <v>570</v>
      </c>
      <c r="BB1221" t="s">
        <v>570</v>
      </c>
      <c r="BC1221" t="s">
        <v>570</v>
      </c>
      <c r="BD1221" t="s">
        <v>570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352</v>
      </c>
      <c r="F1222" t="s">
        <v>570</v>
      </c>
      <c r="G1222" t="s">
        <v>570</v>
      </c>
      <c r="H1222" t="s">
        <v>570</v>
      </c>
      <c r="I1222" t="s">
        <v>570</v>
      </c>
      <c r="J1222" t="s">
        <v>570</v>
      </c>
      <c r="K1222" t="s">
        <v>570</v>
      </c>
      <c r="L1222" t="s">
        <v>570</v>
      </c>
      <c r="M1222" t="s">
        <v>570</v>
      </c>
      <c r="N1222" t="s">
        <v>570</v>
      </c>
      <c r="O1222" t="s">
        <v>570</v>
      </c>
      <c r="P1222" t="s">
        <v>570</v>
      </c>
      <c r="Q1222" t="s">
        <v>570</v>
      </c>
      <c r="R1222" t="s">
        <v>570</v>
      </c>
      <c r="S1222" t="s">
        <v>570</v>
      </c>
      <c r="T1222" t="s">
        <v>570</v>
      </c>
      <c r="U1222" t="s">
        <v>570</v>
      </c>
      <c r="V1222" t="s">
        <v>570</v>
      </c>
      <c r="W1222" t="s">
        <v>570</v>
      </c>
      <c r="X1222" t="s">
        <v>570</v>
      </c>
      <c r="Y1222" t="s">
        <v>570</v>
      </c>
      <c r="Z1222" t="s">
        <v>570</v>
      </c>
      <c r="AA1222" t="s">
        <v>570</v>
      </c>
      <c r="AB1222" t="s">
        <v>570</v>
      </c>
      <c r="AC1222" t="s">
        <v>570</v>
      </c>
      <c r="AD1222" t="s">
        <v>570</v>
      </c>
      <c r="AE1222" t="s">
        <v>570</v>
      </c>
      <c r="AF1222" t="s">
        <v>570</v>
      </c>
      <c r="AG1222" t="s">
        <v>570</v>
      </c>
      <c r="AH1222" t="s">
        <v>570</v>
      </c>
      <c r="AI1222" t="s">
        <v>570</v>
      </c>
      <c r="AJ1222" t="s">
        <v>570</v>
      </c>
      <c r="AK1222" t="s">
        <v>570</v>
      </c>
      <c r="AL1222" t="s">
        <v>570</v>
      </c>
      <c r="AM1222" t="s">
        <v>570</v>
      </c>
      <c r="AN1222" t="s">
        <v>570</v>
      </c>
      <c r="AO1222" t="s">
        <v>570</v>
      </c>
      <c r="AP1222" t="s">
        <v>570</v>
      </c>
      <c r="AQ1222" t="s">
        <v>570</v>
      </c>
      <c r="AR1222" t="s">
        <v>570</v>
      </c>
      <c r="AS1222" t="s">
        <v>570</v>
      </c>
      <c r="AT1222" t="s">
        <v>570</v>
      </c>
      <c r="AU1222" t="s">
        <v>570</v>
      </c>
      <c r="AV1222" t="s">
        <v>570</v>
      </c>
      <c r="AW1222" t="s">
        <v>570</v>
      </c>
      <c r="AX1222" t="s">
        <v>570</v>
      </c>
      <c r="AY1222" t="s">
        <v>570</v>
      </c>
      <c r="AZ1222" t="s">
        <v>570</v>
      </c>
      <c r="BA1222" t="s">
        <v>570</v>
      </c>
      <c r="BB1222" t="s">
        <v>570</v>
      </c>
      <c r="BC1222" t="s">
        <v>570</v>
      </c>
      <c r="BD1222" t="s">
        <v>570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353</v>
      </c>
      <c r="F1223" t="s">
        <v>570</v>
      </c>
      <c r="G1223" t="s">
        <v>570</v>
      </c>
      <c r="H1223" t="s">
        <v>570</v>
      </c>
      <c r="I1223" t="s">
        <v>570</v>
      </c>
      <c r="J1223" t="s">
        <v>570</v>
      </c>
      <c r="K1223" t="s">
        <v>570</v>
      </c>
      <c r="L1223" t="s">
        <v>570</v>
      </c>
      <c r="M1223" t="s">
        <v>570</v>
      </c>
      <c r="N1223" t="s">
        <v>570</v>
      </c>
      <c r="O1223" t="s">
        <v>570</v>
      </c>
      <c r="P1223" t="s">
        <v>570</v>
      </c>
      <c r="Q1223" t="s">
        <v>570</v>
      </c>
      <c r="R1223" t="s">
        <v>570</v>
      </c>
      <c r="S1223" t="s">
        <v>570</v>
      </c>
      <c r="T1223" t="s">
        <v>570</v>
      </c>
      <c r="U1223" t="s">
        <v>570</v>
      </c>
      <c r="V1223" t="s">
        <v>570</v>
      </c>
      <c r="W1223" t="s">
        <v>570</v>
      </c>
      <c r="X1223" t="s">
        <v>570</v>
      </c>
      <c r="Y1223" t="s">
        <v>570</v>
      </c>
      <c r="Z1223" t="s">
        <v>570</v>
      </c>
      <c r="AA1223" t="s">
        <v>570</v>
      </c>
      <c r="AB1223" t="s">
        <v>570</v>
      </c>
      <c r="AC1223" t="s">
        <v>570</v>
      </c>
      <c r="AD1223" t="s">
        <v>570</v>
      </c>
      <c r="AE1223" t="s">
        <v>570</v>
      </c>
      <c r="AF1223" t="s">
        <v>570</v>
      </c>
      <c r="AG1223" t="s">
        <v>570</v>
      </c>
      <c r="AH1223" t="s">
        <v>570</v>
      </c>
      <c r="AI1223" t="s">
        <v>570</v>
      </c>
      <c r="AJ1223" t="s">
        <v>570</v>
      </c>
      <c r="AK1223" t="s">
        <v>570</v>
      </c>
      <c r="AL1223" t="s">
        <v>570</v>
      </c>
      <c r="AM1223" t="s">
        <v>570</v>
      </c>
      <c r="AN1223" t="s">
        <v>570</v>
      </c>
      <c r="AO1223" t="s">
        <v>570</v>
      </c>
      <c r="AP1223" t="s">
        <v>570</v>
      </c>
      <c r="AQ1223" t="s">
        <v>570</v>
      </c>
      <c r="AR1223" t="s">
        <v>570</v>
      </c>
      <c r="AS1223" t="s">
        <v>570</v>
      </c>
      <c r="AT1223" t="s">
        <v>570</v>
      </c>
      <c r="AU1223" t="s">
        <v>570</v>
      </c>
      <c r="AV1223" t="s">
        <v>570</v>
      </c>
      <c r="AW1223" t="s">
        <v>570</v>
      </c>
      <c r="AX1223" t="s">
        <v>570</v>
      </c>
      <c r="AY1223" t="s">
        <v>570</v>
      </c>
      <c r="AZ1223" t="s">
        <v>570</v>
      </c>
      <c r="BA1223" t="s">
        <v>570</v>
      </c>
      <c r="BB1223" t="s">
        <v>570</v>
      </c>
      <c r="BC1223" t="s">
        <v>570</v>
      </c>
      <c r="BD1223" t="s">
        <v>570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354</v>
      </c>
      <c r="F1224" t="s">
        <v>570</v>
      </c>
      <c r="G1224" t="s">
        <v>570</v>
      </c>
      <c r="H1224" t="s">
        <v>570</v>
      </c>
      <c r="I1224" t="s">
        <v>570</v>
      </c>
      <c r="J1224" t="s">
        <v>570</v>
      </c>
      <c r="K1224" t="s">
        <v>570</v>
      </c>
      <c r="L1224" t="s">
        <v>570</v>
      </c>
      <c r="M1224" t="s">
        <v>570</v>
      </c>
      <c r="N1224" t="s">
        <v>570</v>
      </c>
      <c r="O1224" t="s">
        <v>570</v>
      </c>
      <c r="P1224" t="s">
        <v>570</v>
      </c>
      <c r="Q1224" t="s">
        <v>570</v>
      </c>
      <c r="R1224" t="s">
        <v>570</v>
      </c>
      <c r="S1224" t="s">
        <v>570</v>
      </c>
      <c r="T1224" t="s">
        <v>570</v>
      </c>
      <c r="U1224" t="s">
        <v>570</v>
      </c>
      <c r="V1224" t="s">
        <v>570</v>
      </c>
      <c r="W1224" t="s">
        <v>570</v>
      </c>
      <c r="X1224" t="s">
        <v>570</v>
      </c>
      <c r="Y1224" t="s">
        <v>570</v>
      </c>
      <c r="Z1224" t="s">
        <v>570</v>
      </c>
      <c r="AA1224" t="s">
        <v>570</v>
      </c>
      <c r="AB1224" t="s">
        <v>570</v>
      </c>
      <c r="AC1224" t="s">
        <v>570</v>
      </c>
      <c r="AD1224" t="s">
        <v>570</v>
      </c>
      <c r="AE1224" t="s">
        <v>570</v>
      </c>
      <c r="AF1224" t="s">
        <v>570</v>
      </c>
      <c r="AG1224" t="s">
        <v>570</v>
      </c>
      <c r="AH1224" t="s">
        <v>570</v>
      </c>
      <c r="AI1224" t="s">
        <v>570</v>
      </c>
      <c r="AJ1224" t="s">
        <v>570</v>
      </c>
      <c r="AK1224" t="s">
        <v>570</v>
      </c>
      <c r="AL1224" t="s">
        <v>570</v>
      </c>
      <c r="AM1224" t="s">
        <v>570</v>
      </c>
      <c r="AN1224" t="s">
        <v>570</v>
      </c>
      <c r="AO1224" t="s">
        <v>570</v>
      </c>
      <c r="AP1224" t="s">
        <v>570</v>
      </c>
      <c r="AQ1224" t="s">
        <v>570</v>
      </c>
      <c r="AR1224" t="s">
        <v>570</v>
      </c>
      <c r="AS1224" t="s">
        <v>570</v>
      </c>
      <c r="AT1224" t="s">
        <v>570</v>
      </c>
      <c r="AU1224" t="s">
        <v>570</v>
      </c>
      <c r="AV1224" t="s">
        <v>570</v>
      </c>
      <c r="AW1224" t="s">
        <v>570</v>
      </c>
      <c r="AX1224" t="s">
        <v>570</v>
      </c>
      <c r="AY1224" t="s">
        <v>570</v>
      </c>
      <c r="AZ1224" t="s">
        <v>570</v>
      </c>
      <c r="BA1224" t="s">
        <v>570</v>
      </c>
      <c r="BB1224" t="s">
        <v>570</v>
      </c>
      <c r="BC1224" t="s">
        <v>570</v>
      </c>
      <c r="BD1224" t="s">
        <v>570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72</v>
      </c>
      <c r="F1225" t="s">
        <v>570</v>
      </c>
      <c r="G1225" t="s">
        <v>570</v>
      </c>
      <c r="H1225" t="s">
        <v>570</v>
      </c>
      <c r="I1225" t="s">
        <v>570</v>
      </c>
      <c r="J1225" t="s">
        <v>570</v>
      </c>
      <c r="K1225" t="s">
        <v>570</v>
      </c>
      <c r="L1225" t="s">
        <v>570</v>
      </c>
      <c r="M1225" t="s">
        <v>570</v>
      </c>
      <c r="N1225" t="s">
        <v>570</v>
      </c>
      <c r="O1225" t="s">
        <v>570</v>
      </c>
      <c r="P1225" t="s">
        <v>570</v>
      </c>
      <c r="Q1225" t="s">
        <v>570</v>
      </c>
      <c r="R1225" t="s">
        <v>570</v>
      </c>
      <c r="S1225" t="s">
        <v>570</v>
      </c>
      <c r="T1225" t="s">
        <v>570</v>
      </c>
      <c r="U1225" t="s">
        <v>570</v>
      </c>
      <c r="V1225" t="s">
        <v>570</v>
      </c>
      <c r="W1225" t="s">
        <v>570</v>
      </c>
      <c r="X1225" t="s">
        <v>570</v>
      </c>
      <c r="Y1225" t="s">
        <v>570</v>
      </c>
      <c r="Z1225" t="s">
        <v>570</v>
      </c>
      <c r="AA1225" t="s">
        <v>570</v>
      </c>
      <c r="AB1225" t="s">
        <v>570</v>
      </c>
      <c r="AC1225" t="s">
        <v>570</v>
      </c>
      <c r="AD1225" t="s">
        <v>570</v>
      </c>
      <c r="AE1225" t="s">
        <v>570</v>
      </c>
      <c r="AF1225" t="s">
        <v>570</v>
      </c>
      <c r="AG1225" t="s">
        <v>570</v>
      </c>
      <c r="AH1225" t="s">
        <v>570</v>
      </c>
      <c r="AI1225" t="s">
        <v>570</v>
      </c>
      <c r="AJ1225" t="s">
        <v>570</v>
      </c>
      <c r="AK1225" t="s">
        <v>570</v>
      </c>
      <c r="AL1225" t="s">
        <v>570</v>
      </c>
      <c r="AM1225" t="s">
        <v>570</v>
      </c>
      <c r="AN1225" t="s">
        <v>570</v>
      </c>
      <c r="AO1225" t="s">
        <v>570</v>
      </c>
      <c r="AP1225" t="s">
        <v>570</v>
      </c>
      <c r="AQ1225" t="s">
        <v>570</v>
      </c>
      <c r="AR1225" t="s">
        <v>570</v>
      </c>
      <c r="AS1225" t="s">
        <v>570</v>
      </c>
      <c r="AT1225" t="s">
        <v>570</v>
      </c>
      <c r="AU1225" t="s">
        <v>570</v>
      </c>
      <c r="AV1225" t="s">
        <v>570</v>
      </c>
      <c r="AW1225" t="s">
        <v>570</v>
      </c>
      <c r="AX1225" t="s">
        <v>570</v>
      </c>
      <c r="AY1225" t="s">
        <v>570</v>
      </c>
      <c r="AZ1225" t="s">
        <v>570</v>
      </c>
      <c r="BA1225" t="s">
        <v>570</v>
      </c>
      <c r="BB1225" t="s">
        <v>570</v>
      </c>
      <c r="BC1225" t="s">
        <v>570</v>
      </c>
      <c r="BD1225" t="s">
        <v>570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361</v>
      </c>
      <c r="F1226" t="s">
        <v>570</v>
      </c>
      <c r="G1226" t="s">
        <v>570</v>
      </c>
      <c r="H1226" t="s">
        <v>570</v>
      </c>
      <c r="I1226" t="s">
        <v>570</v>
      </c>
      <c r="J1226" t="s">
        <v>570</v>
      </c>
      <c r="K1226" t="s">
        <v>570</v>
      </c>
      <c r="L1226" t="s">
        <v>570</v>
      </c>
      <c r="M1226" t="s">
        <v>570</v>
      </c>
      <c r="N1226" t="s">
        <v>570</v>
      </c>
      <c r="O1226" t="s">
        <v>570</v>
      </c>
      <c r="P1226" t="s">
        <v>570</v>
      </c>
      <c r="Q1226" t="s">
        <v>570</v>
      </c>
      <c r="R1226" t="s">
        <v>570</v>
      </c>
      <c r="S1226" t="s">
        <v>570</v>
      </c>
      <c r="T1226" t="s">
        <v>570</v>
      </c>
      <c r="U1226" t="s">
        <v>570</v>
      </c>
      <c r="V1226" t="s">
        <v>570</v>
      </c>
      <c r="W1226" t="s">
        <v>570</v>
      </c>
      <c r="X1226" t="s">
        <v>570</v>
      </c>
      <c r="Y1226" t="s">
        <v>570</v>
      </c>
      <c r="Z1226" t="s">
        <v>570</v>
      </c>
      <c r="AA1226" t="s">
        <v>570</v>
      </c>
      <c r="AB1226" t="s">
        <v>570</v>
      </c>
      <c r="AC1226" t="s">
        <v>570</v>
      </c>
      <c r="AD1226" t="s">
        <v>570</v>
      </c>
      <c r="AE1226" t="s">
        <v>570</v>
      </c>
      <c r="AF1226" t="s">
        <v>570</v>
      </c>
      <c r="AG1226" t="s">
        <v>570</v>
      </c>
      <c r="AH1226" t="s">
        <v>570</v>
      </c>
      <c r="AI1226" t="s">
        <v>570</v>
      </c>
      <c r="AJ1226" t="s">
        <v>570</v>
      </c>
      <c r="AK1226" t="s">
        <v>570</v>
      </c>
      <c r="AL1226" t="s">
        <v>570</v>
      </c>
      <c r="AM1226" t="s">
        <v>570</v>
      </c>
      <c r="AN1226" t="s">
        <v>570</v>
      </c>
      <c r="AO1226" t="s">
        <v>570</v>
      </c>
      <c r="AP1226" t="s">
        <v>570</v>
      </c>
      <c r="AQ1226" t="s">
        <v>570</v>
      </c>
      <c r="AR1226" t="s">
        <v>570</v>
      </c>
      <c r="AS1226" t="s">
        <v>570</v>
      </c>
      <c r="AT1226" t="s">
        <v>570</v>
      </c>
      <c r="AU1226" t="s">
        <v>570</v>
      </c>
      <c r="AV1226" t="s">
        <v>570</v>
      </c>
      <c r="AW1226" t="s">
        <v>570</v>
      </c>
      <c r="AX1226" t="s">
        <v>570</v>
      </c>
      <c r="AY1226" t="s">
        <v>570</v>
      </c>
      <c r="AZ1226" t="s">
        <v>570</v>
      </c>
      <c r="BA1226" t="s">
        <v>570</v>
      </c>
      <c r="BB1226" t="s">
        <v>570</v>
      </c>
      <c r="BC1226" t="s">
        <v>570</v>
      </c>
      <c r="BD1226" t="s">
        <v>570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426</v>
      </c>
      <c r="F1227" t="s">
        <v>570</v>
      </c>
      <c r="G1227" t="s">
        <v>570</v>
      </c>
      <c r="H1227" t="s">
        <v>570</v>
      </c>
      <c r="I1227" t="s">
        <v>570</v>
      </c>
      <c r="J1227" t="s">
        <v>570</v>
      </c>
      <c r="K1227" t="s">
        <v>570</v>
      </c>
      <c r="L1227" t="s">
        <v>570</v>
      </c>
      <c r="M1227" t="s">
        <v>570</v>
      </c>
      <c r="N1227" t="s">
        <v>570</v>
      </c>
      <c r="O1227" t="s">
        <v>570</v>
      </c>
      <c r="P1227" t="s">
        <v>570</v>
      </c>
      <c r="Q1227" t="s">
        <v>570</v>
      </c>
      <c r="R1227" t="s">
        <v>570</v>
      </c>
      <c r="S1227" t="s">
        <v>570</v>
      </c>
      <c r="T1227" t="s">
        <v>570</v>
      </c>
      <c r="U1227" t="s">
        <v>570</v>
      </c>
      <c r="V1227" t="s">
        <v>570</v>
      </c>
      <c r="W1227" t="s">
        <v>570</v>
      </c>
      <c r="X1227" t="s">
        <v>570</v>
      </c>
      <c r="Y1227" t="s">
        <v>570</v>
      </c>
      <c r="Z1227" t="s">
        <v>570</v>
      </c>
      <c r="AA1227" t="s">
        <v>570</v>
      </c>
      <c r="AB1227" t="s">
        <v>570</v>
      </c>
      <c r="AC1227" t="s">
        <v>570</v>
      </c>
      <c r="AD1227" t="s">
        <v>570</v>
      </c>
      <c r="AE1227" t="s">
        <v>570</v>
      </c>
      <c r="AF1227" t="s">
        <v>570</v>
      </c>
      <c r="AG1227" t="s">
        <v>570</v>
      </c>
      <c r="AH1227" t="s">
        <v>570</v>
      </c>
      <c r="AI1227" t="s">
        <v>570</v>
      </c>
      <c r="AJ1227" t="s">
        <v>570</v>
      </c>
      <c r="AK1227" t="s">
        <v>570</v>
      </c>
      <c r="AL1227" t="s">
        <v>570</v>
      </c>
      <c r="AM1227" t="s">
        <v>570</v>
      </c>
      <c r="AN1227" t="s">
        <v>570</v>
      </c>
      <c r="AO1227" t="s">
        <v>570</v>
      </c>
      <c r="AP1227" t="s">
        <v>570</v>
      </c>
      <c r="AQ1227" t="s">
        <v>570</v>
      </c>
      <c r="AR1227" t="s">
        <v>570</v>
      </c>
      <c r="AS1227" t="s">
        <v>570</v>
      </c>
      <c r="AT1227" t="s">
        <v>570</v>
      </c>
      <c r="AU1227" t="s">
        <v>570</v>
      </c>
      <c r="AV1227" t="s">
        <v>570</v>
      </c>
      <c r="AW1227" t="s">
        <v>570</v>
      </c>
      <c r="AX1227" t="s">
        <v>570</v>
      </c>
      <c r="AY1227" t="s">
        <v>570</v>
      </c>
      <c r="AZ1227" t="s">
        <v>570</v>
      </c>
      <c r="BA1227" t="s">
        <v>570</v>
      </c>
      <c r="BB1227" t="s">
        <v>570</v>
      </c>
      <c r="BC1227" t="s">
        <v>570</v>
      </c>
      <c r="BD1227" t="s">
        <v>570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74</v>
      </c>
      <c r="F1228" t="s">
        <v>570</v>
      </c>
      <c r="G1228" t="s">
        <v>570</v>
      </c>
      <c r="H1228" t="s">
        <v>570</v>
      </c>
      <c r="I1228" t="s">
        <v>570</v>
      </c>
      <c r="J1228" t="s">
        <v>570</v>
      </c>
      <c r="K1228" t="s">
        <v>570</v>
      </c>
      <c r="L1228" t="s">
        <v>570</v>
      </c>
      <c r="M1228" t="s">
        <v>570</v>
      </c>
      <c r="N1228" t="s">
        <v>570</v>
      </c>
      <c r="O1228" t="s">
        <v>570</v>
      </c>
      <c r="P1228" t="s">
        <v>570</v>
      </c>
      <c r="Q1228" t="s">
        <v>570</v>
      </c>
      <c r="R1228" t="s">
        <v>570</v>
      </c>
      <c r="S1228" t="s">
        <v>570</v>
      </c>
      <c r="T1228" t="s">
        <v>570</v>
      </c>
      <c r="U1228" t="s">
        <v>570</v>
      </c>
      <c r="V1228" t="s">
        <v>570</v>
      </c>
      <c r="W1228" t="s">
        <v>570</v>
      </c>
      <c r="X1228" t="s">
        <v>570</v>
      </c>
      <c r="Y1228" t="s">
        <v>570</v>
      </c>
      <c r="Z1228" t="s">
        <v>570</v>
      </c>
      <c r="AA1228" t="s">
        <v>570</v>
      </c>
      <c r="AB1228" t="s">
        <v>570</v>
      </c>
      <c r="AC1228" t="s">
        <v>570</v>
      </c>
      <c r="AD1228" t="s">
        <v>570</v>
      </c>
      <c r="AE1228" t="s">
        <v>570</v>
      </c>
      <c r="AF1228" t="s">
        <v>570</v>
      </c>
      <c r="AG1228" t="s">
        <v>570</v>
      </c>
      <c r="AH1228" t="s">
        <v>570</v>
      </c>
      <c r="AI1228" t="s">
        <v>570</v>
      </c>
      <c r="AJ1228" t="s">
        <v>570</v>
      </c>
      <c r="AK1228" t="s">
        <v>570</v>
      </c>
      <c r="AL1228" t="s">
        <v>570</v>
      </c>
      <c r="AM1228" t="s">
        <v>570</v>
      </c>
      <c r="AN1228" t="s">
        <v>570</v>
      </c>
      <c r="AO1228" t="s">
        <v>570</v>
      </c>
      <c r="AP1228" t="s">
        <v>570</v>
      </c>
      <c r="AQ1228" t="s">
        <v>570</v>
      </c>
      <c r="AR1228" t="s">
        <v>570</v>
      </c>
      <c r="AS1228" t="s">
        <v>570</v>
      </c>
      <c r="AT1228" t="s">
        <v>570</v>
      </c>
      <c r="AU1228" t="s">
        <v>570</v>
      </c>
      <c r="AV1228" t="s">
        <v>570</v>
      </c>
      <c r="AW1228" t="s">
        <v>570</v>
      </c>
      <c r="AX1228" t="s">
        <v>570</v>
      </c>
      <c r="AY1228" t="s">
        <v>570</v>
      </c>
      <c r="AZ1228" t="s">
        <v>570</v>
      </c>
      <c r="BA1228" t="s">
        <v>570</v>
      </c>
      <c r="BB1228" t="s">
        <v>570</v>
      </c>
      <c r="BC1228" t="s">
        <v>570</v>
      </c>
      <c r="BD1228" t="s">
        <v>570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5</v>
      </c>
      <c r="F1229" t="s">
        <v>570</v>
      </c>
      <c r="G1229" t="s">
        <v>570</v>
      </c>
      <c r="H1229" t="s">
        <v>570</v>
      </c>
      <c r="I1229" t="s">
        <v>570</v>
      </c>
      <c r="J1229" t="s">
        <v>570</v>
      </c>
      <c r="K1229" t="s">
        <v>570</v>
      </c>
      <c r="L1229" t="s">
        <v>570</v>
      </c>
      <c r="M1229" t="s">
        <v>570</v>
      </c>
      <c r="N1229" t="s">
        <v>570</v>
      </c>
      <c r="O1229" t="s">
        <v>570</v>
      </c>
      <c r="P1229" t="s">
        <v>570</v>
      </c>
      <c r="Q1229" t="s">
        <v>570</v>
      </c>
      <c r="R1229" t="s">
        <v>570</v>
      </c>
      <c r="S1229" t="s">
        <v>570</v>
      </c>
      <c r="T1229" t="s">
        <v>570</v>
      </c>
      <c r="U1229" t="s">
        <v>570</v>
      </c>
      <c r="V1229" t="s">
        <v>570</v>
      </c>
      <c r="W1229" t="s">
        <v>570</v>
      </c>
      <c r="X1229" t="s">
        <v>570</v>
      </c>
      <c r="Y1229" t="s">
        <v>570</v>
      </c>
      <c r="Z1229" t="s">
        <v>570</v>
      </c>
      <c r="AA1229" t="s">
        <v>570</v>
      </c>
      <c r="AB1229" t="s">
        <v>570</v>
      </c>
      <c r="AC1229" t="s">
        <v>570</v>
      </c>
      <c r="AD1229" t="s">
        <v>570</v>
      </c>
      <c r="AE1229" t="s">
        <v>570</v>
      </c>
      <c r="AF1229" t="s">
        <v>570</v>
      </c>
      <c r="AG1229" t="s">
        <v>570</v>
      </c>
      <c r="AH1229" t="s">
        <v>570</v>
      </c>
      <c r="AI1229" t="s">
        <v>570</v>
      </c>
      <c r="AJ1229" t="s">
        <v>570</v>
      </c>
      <c r="AK1229" t="s">
        <v>570</v>
      </c>
      <c r="AL1229" t="s">
        <v>570</v>
      </c>
      <c r="AM1229" t="s">
        <v>570</v>
      </c>
      <c r="AN1229" t="s">
        <v>570</v>
      </c>
      <c r="AO1229" t="s">
        <v>570</v>
      </c>
      <c r="AP1229" t="s">
        <v>570</v>
      </c>
      <c r="AQ1229" t="s">
        <v>570</v>
      </c>
      <c r="AR1229" t="s">
        <v>570</v>
      </c>
      <c r="AS1229" t="s">
        <v>570</v>
      </c>
      <c r="AT1229" t="s">
        <v>570</v>
      </c>
      <c r="AU1229" t="s">
        <v>570</v>
      </c>
      <c r="AV1229" t="s">
        <v>570</v>
      </c>
      <c r="AW1229" t="s">
        <v>570</v>
      </c>
      <c r="AX1229" t="s">
        <v>570</v>
      </c>
      <c r="AY1229" t="s">
        <v>570</v>
      </c>
      <c r="AZ1229" t="s">
        <v>570</v>
      </c>
      <c r="BA1229" t="s">
        <v>570</v>
      </c>
      <c r="BB1229" t="s">
        <v>570</v>
      </c>
      <c r="BC1229" t="s">
        <v>570</v>
      </c>
      <c r="BD1229" t="s">
        <v>570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6</v>
      </c>
      <c r="F1230" t="s">
        <v>570</v>
      </c>
      <c r="G1230" t="s">
        <v>570</v>
      </c>
      <c r="H1230" t="s">
        <v>570</v>
      </c>
      <c r="I1230" t="s">
        <v>570</v>
      </c>
      <c r="J1230" t="s">
        <v>570</v>
      </c>
      <c r="K1230" t="s">
        <v>570</v>
      </c>
      <c r="L1230" t="s">
        <v>570</v>
      </c>
      <c r="M1230" t="s">
        <v>570</v>
      </c>
      <c r="N1230" t="s">
        <v>570</v>
      </c>
      <c r="O1230" t="s">
        <v>570</v>
      </c>
      <c r="P1230" t="s">
        <v>570</v>
      </c>
      <c r="Q1230" t="s">
        <v>570</v>
      </c>
      <c r="R1230" t="s">
        <v>570</v>
      </c>
      <c r="S1230" t="s">
        <v>570</v>
      </c>
      <c r="T1230" t="s">
        <v>570</v>
      </c>
      <c r="U1230" t="s">
        <v>570</v>
      </c>
      <c r="V1230" t="s">
        <v>570</v>
      </c>
      <c r="W1230" t="s">
        <v>570</v>
      </c>
      <c r="X1230" t="s">
        <v>570</v>
      </c>
      <c r="Y1230" t="s">
        <v>570</v>
      </c>
      <c r="Z1230" t="s">
        <v>570</v>
      </c>
      <c r="AA1230" t="s">
        <v>570</v>
      </c>
      <c r="AB1230" t="s">
        <v>570</v>
      </c>
      <c r="AC1230" t="s">
        <v>570</v>
      </c>
      <c r="AD1230" t="s">
        <v>570</v>
      </c>
      <c r="AE1230" t="s">
        <v>570</v>
      </c>
      <c r="AF1230" t="s">
        <v>570</v>
      </c>
      <c r="AG1230" t="s">
        <v>570</v>
      </c>
      <c r="AH1230" t="s">
        <v>570</v>
      </c>
      <c r="AI1230" t="s">
        <v>570</v>
      </c>
      <c r="AJ1230" t="s">
        <v>570</v>
      </c>
      <c r="AK1230" t="s">
        <v>570</v>
      </c>
      <c r="AL1230" t="s">
        <v>570</v>
      </c>
      <c r="AM1230" t="s">
        <v>570</v>
      </c>
      <c r="AN1230" t="s">
        <v>570</v>
      </c>
      <c r="AO1230" t="s">
        <v>570</v>
      </c>
      <c r="AP1230" t="s">
        <v>570</v>
      </c>
      <c r="AQ1230" t="s">
        <v>570</v>
      </c>
      <c r="AR1230" t="s">
        <v>570</v>
      </c>
      <c r="AS1230" t="s">
        <v>570</v>
      </c>
      <c r="AT1230" t="s">
        <v>570</v>
      </c>
      <c r="AU1230" t="s">
        <v>570</v>
      </c>
      <c r="AV1230" t="s">
        <v>570</v>
      </c>
      <c r="AW1230" t="s">
        <v>570</v>
      </c>
      <c r="AX1230" t="s">
        <v>570</v>
      </c>
      <c r="AY1230" t="s">
        <v>570</v>
      </c>
      <c r="AZ1230" t="s">
        <v>570</v>
      </c>
      <c r="BA1230" t="s">
        <v>570</v>
      </c>
      <c r="BB1230" t="s">
        <v>570</v>
      </c>
      <c r="BC1230" t="s">
        <v>570</v>
      </c>
      <c r="BD1230" t="s">
        <v>570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7</v>
      </c>
      <c r="F1231" t="s">
        <v>570</v>
      </c>
      <c r="G1231" t="s">
        <v>570</v>
      </c>
      <c r="H1231" t="s">
        <v>570</v>
      </c>
      <c r="I1231" t="s">
        <v>570</v>
      </c>
      <c r="J1231" t="s">
        <v>570</v>
      </c>
      <c r="K1231" t="s">
        <v>570</v>
      </c>
      <c r="L1231" t="s">
        <v>570</v>
      </c>
      <c r="M1231" t="s">
        <v>570</v>
      </c>
      <c r="N1231" t="s">
        <v>570</v>
      </c>
      <c r="O1231" t="s">
        <v>570</v>
      </c>
      <c r="P1231" t="s">
        <v>570</v>
      </c>
      <c r="Q1231" t="s">
        <v>570</v>
      </c>
      <c r="R1231" t="s">
        <v>570</v>
      </c>
      <c r="S1231" t="s">
        <v>570</v>
      </c>
      <c r="T1231" t="s">
        <v>570</v>
      </c>
      <c r="U1231" t="s">
        <v>570</v>
      </c>
      <c r="V1231" t="s">
        <v>570</v>
      </c>
      <c r="W1231" t="s">
        <v>570</v>
      </c>
      <c r="X1231" t="s">
        <v>570</v>
      </c>
      <c r="Y1231" t="s">
        <v>570</v>
      </c>
      <c r="Z1231" t="s">
        <v>570</v>
      </c>
      <c r="AA1231" t="s">
        <v>570</v>
      </c>
      <c r="AB1231" t="s">
        <v>570</v>
      </c>
      <c r="AC1231" t="s">
        <v>570</v>
      </c>
      <c r="AD1231" t="s">
        <v>570</v>
      </c>
      <c r="AE1231" t="s">
        <v>570</v>
      </c>
      <c r="AF1231" t="s">
        <v>570</v>
      </c>
      <c r="AG1231" t="s">
        <v>570</v>
      </c>
      <c r="AH1231" t="s">
        <v>570</v>
      </c>
      <c r="AI1231" t="s">
        <v>570</v>
      </c>
      <c r="AJ1231" t="s">
        <v>570</v>
      </c>
      <c r="AK1231" t="s">
        <v>570</v>
      </c>
      <c r="AL1231" t="s">
        <v>570</v>
      </c>
      <c r="AM1231" t="s">
        <v>570</v>
      </c>
      <c r="AN1231" t="s">
        <v>570</v>
      </c>
      <c r="AO1231" t="s">
        <v>570</v>
      </c>
      <c r="AP1231" t="s">
        <v>570</v>
      </c>
      <c r="AQ1231" t="s">
        <v>570</v>
      </c>
      <c r="AR1231" t="s">
        <v>570</v>
      </c>
      <c r="AS1231" t="s">
        <v>570</v>
      </c>
      <c r="AT1231" t="s">
        <v>570</v>
      </c>
      <c r="AU1231" t="s">
        <v>570</v>
      </c>
      <c r="AV1231" t="s">
        <v>570</v>
      </c>
      <c r="AW1231" t="s">
        <v>570</v>
      </c>
      <c r="AX1231" t="s">
        <v>570</v>
      </c>
      <c r="AY1231" t="s">
        <v>570</v>
      </c>
      <c r="AZ1231" t="s">
        <v>570</v>
      </c>
      <c r="BA1231" t="s">
        <v>570</v>
      </c>
      <c r="BB1231" t="s">
        <v>570</v>
      </c>
      <c r="BC1231" t="s">
        <v>570</v>
      </c>
      <c r="BD1231" t="s">
        <v>570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178</v>
      </c>
      <c r="F1232" t="s">
        <v>570</v>
      </c>
      <c r="G1232" t="s">
        <v>570</v>
      </c>
      <c r="H1232" t="s">
        <v>570</v>
      </c>
      <c r="I1232" t="s">
        <v>570</v>
      </c>
      <c r="J1232" t="s">
        <v>570</v>
      </c>
      <c r="K1232" t="s">
        <v>570</v>
      </c>
      <c r="L1232" t="s">
        <v>570</v>
      </c>
      <c r="M1232" t="s">
        <v>570</v>
      </c>
      <c r="N1232" t="s">
        <v>570</v>
      </c>
      <c r="O1232" t="s">
        <v>570</v>
      </c>
      <c r="P1232" t="s">
        <v>570</v>
      </c>
      <c r="Q1232" t="s">
        <v>570</v>
      </c>
      <c r="R1232" t="s">
        <v>570</v>
      </c>
      <c r="S1232" t="s">
        <v>570</v>
      </c>
      <c r="T1232" t="s">
        <v>570</v>
      </c>
      <c r="U1232" t="s">
        <v>570</v>
      </c>
      <c r="V1232" t="s">
        <v>570</v>
      </c>
      <c r="W1232" t="s">
        <v>570</v>
      </c>
      <c r="X1232" t="s">
        <v>570</v>
      </c>
      <c r="Y1232" t="s">
        <v>570</v>
      </c>
      <c r="Z1232" t="s">
        <v>570</v>
      </c>
      <c r="AA1232" t="s">
        <v>570</v>
      </c>
      <c r="AB1232" t="s">
        <v>570</v>
      </c>
      <c r="AC1232" t="s">
        <v>570</v>
      </c>
      <c r="AD1232" t="s">
        <v>570</v>
      </c>
      <c r="AE1232" t="s">
        <v>570</v>
      </c>
      <c r="AF1232" t="s">
        <v>570</v>
      </c>
      <c r="AG1232" t="s">
        <v>570</v>
      </c>
      <c r="AH1232" t="s">
        <v>570</v>
      </c>
      <c r="AI1232" t="s">
        <v>570</v>
      </c>
      <c r="AJ1232" t="s">
        <v>570</v>
      </c>
      <c r="AK1232" t="s">
        <v>570</v>
      </c>
      <c r="AL1232" t="s">
        <v>570</v>
      </c>
      <c r="AM1232" t="s">
        <v>570</v>
      </c>
      <c r="AN1232" t="s">
        <v>570</v>
      </c>
      <c r="AO1232" t="s">
        <v>570</v>
      </c>
      <c r="AP1232" t="s">
        <v>570</v>
      </c>
      <c r="AQ1232" t="s">
        <v>570</v>
      </c>
      <c r="AR1232" t="s">
        <v>570</v>
      </c>
      <c r="AS1232" t="s">
        <v>570</v>
      </c>
      <c r="AT1232" t="s">
        <v>570</v>
      </c>
      <c r="AU1232" t="s">
        <v>570</v>
      </c>
      <c r="AV1232" t="s">
        <v>570</v>
      </c>
      <c r="AW1232" t="s">
        <v>570</v>
      </c>
      <c r="AX1232" t="s">
        <v>570</v>
      </c>
      <c r="AY1232" t="s">
        <v>570</v>
      </c>
      <c r="AZ1232" t="s">
        <v>570</v>
      </c>
      <c r="BA1232" t="s">
        <v>570</v>
      </c>
      <c r="BB1232" t="s">
        <v>570</v>
      </c>
      <c r="BC1232" t="s">
        <v>570</v>
      </c>
      <c r="BD1232" t="s">
        <v>570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179</v>
      </c>
      <c r="F1233" t="s">
        <v>570</v>
      </c>
      <c r="G1233" t="s">
        <v>570</v>
      </c>
      <c r="H1233" t="s">
        <v>570</v>
      </c>
      <c r="I1233" t="s">
        <v>570</v>
      </c>
      <c r="J1233" t="s">
        <v>570</v>
      </c>
      <c r="K1233" t="s">
        <v>570</v>
      </c>
      <c r="L1233" t="s">
        <v>570</v>
      </c>
      <c r="M1233" t="s">
        <v>570</v>
      </c>
      <c r="N1233" t="s">
        <v>570</v>
      </c>
      <c r="O1233" t="s">
        <v>570</v>
      </c>
      <c r="P1233" t="s">
        <v>570</v>
      </c>
      <c r="Q1233" t="s">
        <v>570</v>
      </c>
      <c r="R1233" t="s">
        <v>570</v>
      </c>
      <c r="S1233" t="s">
        <v>570</v>
      </c>
      <c r="T1233" t="s">
        <v>570</v>
      </c>
      <c r="U1233" t="s">
        <v>570</v>
      </c>
      <c r="V1233" t="s">
        <v>570</v>
      </c>
      <c r="W1233" t="s">
        <v>570</v>
      </c>
      <c r="X1233" t="s">
        <v>570</v>
      </c>
      <c r="Y1233" t="s">
        <v>570</v>
      </c>
      <c r="Z1233" t="s">
        <v>570</v>
      </c>
      <c r="AA1233" t="s">
        <v>570</v>
      </c>
      <c r="AB1233" t="s">
        <v>570</v>
      </c>
      <c r="AC1233" t="s">
        <v>570</v>
      </c>
      <c r="AD1233" t="s">
        <v>570</v>
      </c>
      <c r="AE1233" t="s">
        <v>570</v>
      </c>
      <c r="AF1233" t="s">
        <v>570</v>
      </c>
      <c r="AG1233" t="s">
        <v>570</v>
      </c>
      <c r="AH1233" t="s">
        <v>570</v>
      </c>
      <c r="AI1233" t="s">
        <v>570</v>
      </c>
      <c r="AJ1233" t="s">
        <v>570</v>
      </c>
      <c r="AK1233" t="s">
        <v>570</v>
      </c>
      <c r="AL1233" t="s">
        <v>570</v>
      </c>
      <c r="AM1233" t="s">
        <v>570</v>
      </c>
      <c r="AN1233" t="s">
        <v>570</v>
      </c>
      <c r="AO1233" t="s">
        <v>570</v>
      </c>
      <c r="AP1233" t="s">
        <v>570</v>
      </c>
      <c r="AQ1233" t="s">
        <v>570</v>
      </c>
      <c r="AR1233" t="s">
        <v>570</v>
      </c>
      <c r="AS1233" t="s">
        <v>570</v>
      </c>
      <c r="AT1233" t="s">
        <v>570</v>
      </c>
      <c r="AU1233" t="s">
        <v>570</v>
      </c>
      <c r="AV1233" t="s">
        <v>570</v>
      </c>
      <c r="AW1233" t="s">
        <v>570</v>
      </c>
      <c r="AX1233" t="s">
        <v>570</v>
      </c>
      <c r="AY1233" t="s">
        <v>570</v>
      </c>
      <c r="AZ1233" t="s">
        <v>570</v>
      </c>
      <c r="BA1233" t="s">
        <v>570</v>
      </c>
      <c r="BB1233" t="s">
        <v>570</v>
      </c>
      <c r="BC1233" t="s">
        <v>570</v>
      </c>
      <c r="BD1233" t="s">
        <v>570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180</v>
      </c>
      <c r="F1234" t="s">
        <v>570</v>
      </c>
      <c r="G1234" t="s">
        <v>570</v>
      </c>
      <c r="H1234" t="s">
        <v>570</v>
      </c>
      <c r="I1234" t="s">
        <v>570</v>
      </c>
      <c r="J1234" t="s">
        <v>570</v>
      </c>
      <c r="K1234" t="s">
        <v>570</v>
      </c>
      <c r="L1234" t="s">
        <v>570</v>
      </c>
      <c r="M1234" t="s">
        <v>570</v>
      </c>
      <c r="N1234" t="s">
        <v>570</v>
      </c>
      <c r="O1234" t="s">
        <v>570</v>
      </c>
      <c r="P1234" t="s">
        <v>570</v>
      </c>
      <c r="Q1234" t="s">
        <v>570</v>
      </c>
      <c r="R1234" t="s">
        <v>570</v>
      </c>
      <c r="S1234" t="s">
        <v>570</v>
      </c>
      <c r="T1234" t="s">
        <v>570</v>
      </c>
      <c r="U1234" t="s">
        <v>570</v>
      </c>
      <c r="V1234" t="s">
        <v>570</v>
      </c>
      <c r="W1234" t="s">
        <v>570</v>
      </c>
      <c r="X1234" t="s">
        <v>570</v>
      </c>
      <c r="Y1234" t="s">
        <v>570</v>
      </c>
      <c r="Z1234" t="s">
        <v>570</v>
      </c>
      <c r="AA1234" t="s">
        <v>570</v>
      </c>
      <c r="AB1234" t="s">
        <v>570</v>
      </c>
      <c r="AC1234" t="s">
        <v>570</v>
      </c>
      <c r="AD1234" t="s">
        <v>570</v>
      </c>
      <c r="AE1234" t="s">
        <v>570</v>
      </c>
      <c r="AF1234" t="s">
        <v>570</v>
      </c>
      <c r="AG1234" t="s">
        <v>570</v>
      </c>
      <c r="AH1234" t="s">
        <v>570</v>
      </c>
      <c r="AI1234" t="s">
        <v>570</v>
      </c>
      <c r="AJ1234" t="s">
        <v>570</v>
      </c>
      <c r="AK1234" t="s">
        <v>570</v>
      </c>
      <c r="AL1234" t="s">
        <v>570</v>
      </c>
      <c r="AM1234" t="s">
        <v>570</v>
      </c>
      <c r="AN1234" t="s">
        <v>570</v>
      </c>
      <c r="AO1234" t="s">
        <v>570</v>
      </c>
      <c r="AP1234" t="s">
        <v>570</v>
      </c>
      <c r="AQ1234" t="s">
        <v>570</v>
      </c>
      <c r="AR1234" t="s">
        <v>570</v>
      </c>
      <c r="AS1234" t="s">
        <v>570</v>
      </c>
      <c r="AT1234" t="s">
        <v>570</v>
      </c>
      <c r="AU1234" t="s">
        <v>570</v>
      </c>
      <c r="AV1234" t="s">
        <v>570</v>
      </c>
      <c r="AW1234" t="s">
        <v>570</v>
      </c>
      <c r="AX1234" t="s">
        <v>570</v>
      </c>
      <c r="AY1234" t="s">
        <v>570</v>
      </c>
      <c r="AZ1234" t="s">
        <v>570</v>
      </c>
      <c r="BA1234" t="s">
        <v>570</v>
      </c>
      <c r="BB1234" t="s">
        <v>570</v>
      </c>
      <c r="BC1234" t="s">
        <v>570</v>
      </c>
      <c r="BD1234" t="s">
        <v>570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81</v>
      </c>
      <c r="F1235" t="s">
        <v>570</v>
      </c>
      <c r="G1235" t="s">
        <v>570</v>
      </c>
      <c r="H1235" t="s">
        <v>570</v>
      </c>
      <c r="I1235" t="s">
        <v>570</v>
      </c>
      <c r="J1235" t="s">
        <v>570</v>
      </c>
      <c r="K1235" t="s">
        <v>570</v>
      </c>
      <c